v>
      </c>
      <c r="D603" s="1" t="s">
        <v>87</v>
      </c>
      <c r="E603">
        <v>1</v>
      </c>
      <c r="F603" s="2">
        <v>42009</v>
      </c>
      <c r="G603" s="2" t="str">
        <f xml:space="preserve"> 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 COUNTIF(B:B, 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 xml:space="preserve"> 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 COUNTIF(B:B, 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 xml:space="preserve"> 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 COUNTIF(B:B, pizza_sales[[#This Row],[order_id]])</f>
        <v>0.5</v>
      </c>
      <c r="D606" s="1" t="s">
        <v>23</v>
      </c>
      <c r="E606">
        <v>1</v>
      </c>
      <c r="F606" s="2">
        <v>42009</v>
      </c>
      <c r="G606" s="2" t="str">
        <f xml:space="preserve"> 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 COUNTIF(B:B, pizza_sales[[#This Row],[order_id]])</f>
        <v>0.5</v>
      </c>
      <c r="D607" s="1" t="s">
        <v>123</v>
      </c>
      <c r="E607">
        <v>1</v>
      </c>
      <c r="F607" s="2">
        <v>42009</v>
      </c>
      <c r="G607" s="2" t="str">
        <f xml:space="preserve"> 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 COUNTIF(B:B, pizza_sales[[#This Row],[order_id]])</f>
        <v>1</v>
      </c>
      <c r="D608" s="1" t="s">
        <v>131</v>
      </c>
      <c r="E608">
        <v>1</v>
      </c>
      <c r="F608" s="2">
        <v>42009</v>
      </c>
      <c r="G608" s="2" t="str">
        <f xml:space="preserve"> 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 COUNTIF(B:B, 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 xml:space="preserve"> 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 COUNTIF(B:B, 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 xml:space="preserve"> 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 COUNTIF(B:B, 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 xml:space="preserve"> 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 COUNTIF(B:B, pizza_sales[[#This Row],[order_id]])</f>
        <v>0.1</v>
      </c>
      <c r="D612" s="1" t="s">
        <v>81</v>
      </c>
      <c r="E612">
        <v>1</v>
      </c>
      <c r="F612" s="2">
        <v>42009</v>
      </c>
      <c r="G612" s="2" t="str">
        <f xml:space="preserve"> 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 COUNTIF(B:B, pizza_sales[[#This Row],[order_id]])</f>
        <v>0.1</v>
      </c>
      <c r="D613" s="1" t="s">
        <v>73</v>
      </c>
      <c r="E613">
        <v>2</v>
      </c>
      <c r="F613" s="2">
        <v>42009</v>
      </c>
      <c r="G613" s="2" t="str">
        <f xml:space="preserve"> 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 COUNTIF(B:B, pizza_sales[[#This Row],[order_id]])</f>
        <v>0.1</v>
      </c>
      <c r="D614" s="1" t="s">
        <v>131</v>
      </c>
      <c r="E614">
        <v>2</v>
      </c>
      <c r="F614" s="2">
        <v>42009</v>
      </c>
      <c r="G614" s="2" t="str">
        <f xml:space="preserve"> 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 COUNTIF(B:B, pizza_sales[[#This Row],[order_id]])</f>
        <v>0.1</v>
      </c>
      <c r="D615" s="1" t="s">
        <v>78</v>
      </c>
      <c r="E615">
        <v>2</v>
      </c>
      <c r="F615" s="2">
        <v>42009</v>
      </c>
      <c r="G615" s="2" t="str">
        <f xml:space="preserve"> 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 COUNTIF(B:B, pizza_sales[[#This Row],[order_id]])</f>
        <v>0.1</v>
      </c>
      <c r="D616" s="1" t="s">
        <v>16</v>
      </c>
      <c r="E616">
        <v>1</v>
      </c>
      <c r="F616" s="2">
        <v>42009</v>
      </c>
      <c r="G616" s="2" t="str">
        <f xml:space="preserve"> 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 COUNTIF(B:B, pizza_sales[[#This Row],[order_id]])</f>
        <v>0.1</v>
      </c>
      <c r="D617" s="1" t="s">
        <v>34</v>
      </c>
      <c r="E617">
        <v>1</v>
      </c>
      <c r="F617" s="2">
        <v>42009</v>
      </c>
      <c r="G617" s="2" t="str">
        <f xml:space="preserve"> 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 COUNTIF(B:B, pizza_sales[[#This Row],[order_id]])</f>
        <v>0.1</v>
      </c>
      <c r="D618" s="1" t="s">
        <v>145</v>
      </c>
      <c r="E618">
        <v>1</v>
      </c>
      <c r="F618" s="2">
        <v>42009</v>
      </c>
      <c r="G618" s="2" t="str">
        <f xml:space="preserve"> 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 COUNTIF(B:B, pizza_sales[[#This Row],[order_id]])</f>
        <v>0.1</v>
      </c>
      <c r="D619" s="1" t="s">
        <v>167</v>
      </c>
      <c r="E619">
        <v>1</v>
      </c>
      <c r="F619" s="2">
        <v>42009</v>
      </c>
      <c r="G619" s="2" t="str">
        <f xml:space="preserve"> 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 COUNTIF(B:B, pizza_sales[[#This Row],[order_id]])</f>
        <v>0.1</v>
      </c>
      <c r="D620" s="1" t="s">
        <v>143</v>
      </c>
      <c r="E620">
        <v>1</v>
      </c>
      <c r="F620" s="2">
        <v>42009</v>
      </c>
      <c r="G620" s="2" t="str">
        <f xml:space="preserve"> 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 COUNTIF(B:B, pizza_sales[[#This Row],[order_id]])</f>
        <v>0.1</v>
      </c>
      <c r="D621" s="1" t="s">
        <v>41</v>
      </c>
      <c r="E621">
        <v>1</v>
      </c>
      <c r="F621" s="2">
        <v>42009</v>
      </c>
      <c r="G621" s="2" t="str">
        <f xml:space="preserve"> 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 COUNTIF(B:B, pizza_sales[[#This Row],[order_id]])</f>
        <v>1</v>
      </c>
      <c r="D622" s="1" t="s">
        <v>34</v>
      </c>
      <c r="E622">
        <v>1</v>
      </c>
      <c r="F622" s="2">
        <v>42009</v>
      </c>
      <c r="G622" s="2" t="str">
        <f xml:space="preserve"> 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 COUNTIF(B:B, pizza_sales[[#This Row],[order_id]])</f>
        <v>1</v>
      </c>
      <c r="D623" s="1" t="s">
        <v>168</v>
      </c>
      <c r="E623">
        <v>1</v>
      </c>
      <c r="F623" s="2">
        <v>42009</v>
      </c>
      <c r="G623" s="2" t="str">
        <f xml:space="preserve"> 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 COUNTIF(B:B, pizza_sales[[#This Row],[order_id]])</f>
        <v>0.5</v>
      </c>
      <c r="D624" s="1" t="s">
        <v>87</v>
      </c>
      <c r="E624">
        <v>1</v>
      </c>
      <c r="F624" s="2">
        <v>42009</v>
      </c>
      <c r="G624" s="2" t="str">
        <f xml:space="preserve"> 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 COUNTIF(B:B, pizza_sales[[#This Row],[order_id]])</f>
        <v>0.5</v>
      </c>
      <c r="D625" s="1" t="s">
        <v>30</v>
      </c>
      <c r="E625">
        <v>1</v>
      </c>
      <c r="F625" s="2">
        <v>42009</v>
      </c>
      <c r="G625" s="2" t="str">
        <f xml:space="preserve"> 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 COUNTIF(B:B, 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 xml:space="preserve"> 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 COUNTIF(B:B, pizza_sales[[#This Row],[order_id]])</f>
        <v>0.25</v>
      </c>
      <c r="D627" s="1" t="s">
        <v>19</v>
      </c>
      <c r="E627">
        <v>1</v>
      </c>
      <c r="F627" s="2">
        <v>42009</v>
      </c>
      <c r="G627" s="2" t="str">
        <f xml:space="preserve"> 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 COUNTIF(B:B, 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 xml:space="preserve"> 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 COUNTIF(B:B, 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 xml:space="preserve"> 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 COUNTIF(B:B, pizza_sales[[#This Row],[order_id]])</f>
        <v>0.5</v>
      </c>
      <c r="D630" s="1" t="s">
        <v>19</v>
      </c>
      <c r="E630">
        <v>1</v>
      </c>
      <c r="F630" s="2">
        <v>42009</v>
      </c>
      <c r="G630" s="2" t="str">
        <f xml:space="preserve"> 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 COUNTIF(B:B, pizza_sales[[#This Row],[order_id]])</f>
        <v>0.5</v>
      </c>
      <c r="D631" s="1" t="s">
        <v>56</v>
      </c>
      <c r="E631">
        <v>1</v>
      </c>
      <c r="F631" s="2">
        <v>42009</v>
      </c>
      <c r="G631" s="2" t="str">
        <f xml:space="preserve"> 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 COUNTIF(B:B, pizza_sales[[#This Row],[order_id]])</f>
        <v>1</v>
      </c>
      <c r="D632" s="1" t="s">
        <v>96</v>
      </c>
      <c r="E632">
        <v>1</v>
      </c>
      <c r="F632" s="2">
        <v>42009</v>
      </c>
      <c r="G632" s="2" t="str">
        <f xml:space="preserve"> 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 COUNTIF(B:B, pizza_sales[[#This Row],[order_id]])</f>
        <v>0.5</v>
      </c>
      <c r="D633" s="1" t="s">
        <v>155</v>
      </c>
      <c r="E633">
        <v>1</v>
      </c>
      <c r="F633" s="2">
        <v>42009</v>
      </c>
      <c r="G633" s="2" t="str">
        <f xml:space="preserve"> 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 COUNTIF(B:B, pizza_sales[[#This Row],[order_id]])</f>
        <v>0.5</v>
      </c>
      <c r="D634" s="1" t="s">
        <v>66</v>
      </c>
      <c r="E634">
        <v>1</v>
      </c>
      <c r="F634" s="2">
        <v>42009</v>
      </c>
      <c r="G634" s="2" t="str">
        <f xml:space="preserve"> 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 COUNTIF(B:B, pizza_sales[[#This Row],[order_id]])</f>
        <v>0.5</v>
      </c>
      <c r="D635" s="1" t="s">
        <v>73</v>
      </c>
      <c r="E635">
        <v>1</v>
      </c>
      <c r="F635" s="2">
        <v>42009</v>
      </c>
      <c r="G635" s="2" t="str">
        <f xml:space="preserve"> 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 COUNTIF(B:B, pizza_sales[[#This Row],[order_id]])</f>
        <v>0.5</v>
      </c>
      <c r="D636" s="1" t="s">
        <v>131</v>
      </c>
      <c r="E636">
        <v>1</v>
      </c>
      <c r="F636" s="2">
        <v>42009</v>
      </c>
      <c r="G636" s="2" t="str">
        <f xml:space="preserve"> 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 COUNTIF(B:B, pizza_sales[[#This Row],[order_id]])</f>
        <v>0.5</v>
      </c>
      <c r="D637" s="1" t="s">
        <v>141</v>
      </c>
      <c r="E637">
        <v>1</v>
      </c>
      <c r="F637" s="2">
        <v>42009</v>
      </c>
      <c r="G637" s="2" t="str">
        <f xml:space="preserve"> 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 COUNTIF(B:B, pizza_sales[[#This Row],[order_id]])</f>
        <v>0.5</v>
      </c>
      <c r="D638" s="1" t="s">
        <v>150</v>
      </c>
      <c r="E638">
        <v>1</v>
      </c>
      <c r="F638" s="2">
        <v>42009</v>
      </c>
      <c r="G638" s="2" t="str">
        <f xml:space="preserve"> 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 COUNTIF(B:B, pizza_sales[[#This Row],[order_id]])</f>
        <v>1</v>
      </c>
      <c r="D639" s="1" t="s">
        <v>145</v>
      </c>
      <c r="E639">
        <v>1</v>
      </c>
      <c r="F639" s="2">
        <v>42009</v>
      </c>
      <c r="G639" s="2" t="str">
        <f xml:space="preserve"> 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 COUNTIF(B:B, pizza_sales[[#This Row],[order_id]])</f>
        <v>0.25</v>
      </c>
      <c r="D640" s="1" t="s">
        <v>47</v>
      </c>
      <c r="E640">
        <v>1</v>
      </c>
      <c r="F640" s="2">
        <v>42009</v>
      </c>
      <c r="G640" s="2" t="str">
        <f xml:space="preserve"> 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 COUNTIF(B:B, pizza_sales[[#This Row],[order_id]])</f>
        <v>0.25</v>
      </c>
      <c r="D641" s="1" t="s">
        <v>19</v>
      </c>
      <c r="E641">
        <v>1</v>
      </c>
      <c r="F641" s="2">
        <v>42009</v>
      </c>
      <c r="G641" s="2" t="str">
        <f xml:space="preserve"> 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 COUNTIF(B:B, 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 xml:space="preserve"> 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 COUNTIF(B:B, pizza_sales[[#This Row],[order_id]])</f>
        <v>0.25</v>
      </c>
      <c r="D643" s="1" t="s">
        <v>59</v>
      </c>
      <c r="E643">
        <v>1</v>
      </c>
      <c r="F643" s="2">
        <v>42009</v>
      </c>
      <c r="G643" s="2" t="str">
        <f xml:space="preserve"> 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 COUNTIF(B:B, pizza_sales[[#This Row],[order_id]])</f>
        <v>1</v>
      </c>
      <c r="D644" s="1" t="s">
        <v>159</v>
      </c>
      <c r="E644">
        <v>1</v>
      </c>
      <c r="F644" s="2">
        <v>42009</v>
      </c>
      <c r="G644" s="2" t="str">
        <f xml:space="preserve"> 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 COUNTIF(B:B, 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 xml:space="preserve"> 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 COUNTIF(B:B, 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 xml:space="preserve"> 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 COUNTIF(B:B, 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 xml:space="preserve"> 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 COUNTIF(B:B, pizza_sales[[#This Row],[order_id]])</f>
        <v>1</v>
      </c>
      <c r="D648" s="1" t="s">
        <v>35</v>
      </c>
      <c r="E648">
        <v>1</v>
      </c>
      <c r="F648" s="2">
        <v>42009</v>
      </c>
      <c r="G648" s="2" t="str">
        <f xml:space="preserve"> 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 COUNTIF(B:B, pizza_sales[[#This Row],[order_id]])</f>
        <v>0.5</v>
      </c>
      <c r="D649" s="1" t="s">
        <v>34</v>
      </c>
      <c r="E649">
        <v>1</v>
      </c>
      <c r="F649" s="2">
        <v>42009</v>
      </c>
      <c r="G649" s="2" t="str">
        <f xml:space="preserve"> 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 COUNTIF(B:B, pizza_sales[[#This Row],[order_id]])</f>
        <v>0.5</v>
      </c>
      <c r="D650" s="1" t="s">
        <v>132</v>
      </c>
      <c r="E650">
        <v>1</v>
      </c>
      <c r="F650" s="2">
        <v>42009</v>
      </c>
      <c r="G650" s="2" t="str">
        <f xml:space="preserve"> 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 COUNTIF(B:B, pizza_sales[[#This Row],[order_id]])</f>
        <v>0.25</v>
      </c>
      <c r="D651" s="1" t="s">
        <v>34</v>
      </c>
      <c r="E651">
        <v>1</v>
      </c>
      <c r="F651" s="2">
        <v>42009</v>
      </c>
      <c r="G651" s="2" t="str">
        <f xml:space="preserve"> 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 COUNTIF(B:B, 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 xml:space="preserve"> 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 COUNTIF(B:B, 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 xml:space="preserve"> 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 COUNTIF(B:B, 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 xml:space="preserve"> 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 COUNTIF(B:B, 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 xml:space="preserve"> 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 COUNTIF(B:B, 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 xml:space="preserve"> 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 COUNTIF(B:B, 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 xml:space="preserve"> 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 COUNTIF(B:B, pizza_sales[[#This Row],[order_id]])</f>
        <v>1</v>
      </c>
      <c r="D658" s="1" t="s">
        <v>19</v>
      </c>
      <c r="E658">
        <v>1</v>
      </c>
      <c r="F658" s="2">
        <v>42009</v>
      </c>
      <c r="G658" s="2" t="str">
        <f xml:space="preserve"> 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 COUNTIF(B:B, pizza_sales[[#This Row],[order_id]])</f>
        <v>0.5</v>
      </c>
      <c r="D659" s="1" t="s">
        <v>47</v>
      </c>
      <c r="E659">
        <v>1</v>
      </c>
      <c r="F659" s="2">
        <v>42009</v>
      </c>
      <c r="G659" s="2" t="str">
        <f xml:space="preserve"> 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 COUNTIF(B:B, pizza_sales[[#This Row],[order_id]])</f>
        <v>0.5</v>
      </c>
      <c r="D660" s="1" t="s">
        <v>150</v>
      </c>
      <c r="E660">
        <v>1</v>
      </c>
      <c r="F660" s="2">
        <v>42009</v>
      </c>
      <c r="G660" s="2" t="str">
        <f xml:space="preserve"> 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 COUNTIF(B:B, 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 xml:space="preserve"> 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 COUNTIF(B:B, 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 xml:space="preserve"> 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 COUNTIF(B:B, 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 xml:space="preserve"> 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 COUNTIF(B:B, pizza_sales[[#This Row],[order_id]])</f>
        <v>0.5</v>
      </c>
      <c r="D664" s="1" t="s">
        <v>160</v>
      </c>
      <c r="E664">
        <v>1</v>
      </c>
      <c r="F664" s="2">
        <v>42009</v>
      </c>
      <c r="G664" s="2" t="str">
        <f xml:space="preserve"> 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 COUNTIF(B:B, pizza_sales[[#This Row],[order_id]])</f>
        <v>0.5</v>
      </c>
      <c r="D665" s="1" t="s">
        <v>106</v>
      </c>
      <c r="E665">
        <v>1</v>
      </c>
      <c r="F665" s="2">
        <v>42009</v>
      </c>
      <c r="G665" s="2" t="str">
        <f xml:space="preserve"> 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 COUNTIF(B:B, pizza_sales[[#This Row],[order_id]])</f>
        <v>0.5</v>
      </c>
      <c r="D666" s="1" t="s">
        <v>47</v>
      </c>
      <c r="E666">
        <v>1</v>
      </c>
      <c r="F666" s="2">
        <v>42009</v>
      </c>
      <c r="G666" s="2" t="str">
        <f xml:space="preserve"> 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 COUNTIF(B:B, pizza_sales[[#This Row],[order_id]])</f>
        <v>0.5</v>
      </c>
      <c r="D667" s="1" t="s">
        <v>97</v>
      </c>
      <c r="E667">
        <v>1</v>
      </c>
      <c r="F667" s="2">
        <v>42009</v>
      </c>
      <c r="G667" s="2" t="str">
        <f xml:space="preserve"> 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 COUNTIF(B:B, 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 xml:space="preserve"> 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 COUNTIF(B:B, 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 xml:space="preserve"> 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 COUNTIF(B:B, 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 xml:space="preserve"> 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 COUNTIF(B:B, pizza_sales[[#This Row],[order_id]])</f>
        <v>1</v>
      </c>
      <c r="D671" s="1" t="s">
        <v>73</v>
      </c>
      <c r="E671">
        <v>1</v>
      </c>
      <c r="F671" s="2">
        <v>42009</v>
      </c>
      <c r="G671" s="2" t="str">
        <f xml:space="preserve"> 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 COUNTIF(B:B, 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 xml:space="preserve"> 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 COUNTIF(B:B, 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 xml:space="preserve"> 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 COUNTIF(B:B, 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 xml:space="preserve"> 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 COUNTIF(B:B, pizza_sales[[#This Row],[order_id]])</f>
        <v>1</v>
      </c>
      <c r="D675" s="1" t="s">
        <v>143</v>
      </c>
      <c r="E675">
        <v>1</v>
      </c>
      <c r="F675" s="2">
        <v>42009</v>
      </c>
      <c r="G675" s="2" t="str">
        <f xml:space="preserve"> 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 COUNTIF(B:B, pizza_sales[[#This Row],[order_id]])</f>
        <v>0.25</v>
      </c>
      <c r="D676" s="1" t="s">
        <v>73</v>
      </c>
      <c r="E676">
        <v>1</v>
      </c>
      <c r="F676" s="2">
        <v>42009</v>
      </c>
      <c r="G676" s="2" t="str">
        <f xml:space="preserve"> 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 COUNTIF(B:B, pizza_sales[[#This Row],[order_id]])</f>
        <v>0.25</v>
      </c>
      <c r="D677" s="1" t="s">
        <v>77</v>
      </c>
      <c r="E677">
        <v>1</v>
      </c>
      <c r="F677" s="2">
        <v>42009</v>
      </c>
      <c r="G677" s="2" t="str">
        <f xml:space="preserve"> 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 COUNTIF(B:B, 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 xml:space="preserve"> 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 COUNTIF(B:B, pizza_sales[[#This Row],[order_id]])</f>
        <v>0.25</v>
      </c>
      <c r="D679" s="1" t="s">
        <v>47</v>
      </c>
      <c r="E679">
        <v>1</v>
      </c>
      <c r="F679" s="2">
        <v>42009</v>
      </c>
      <c r="G679" s="2" t="str">
        <f xml:space="preserve"> 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 COUNTIF(B:B, pizza_sales[[#This Row],[order_id]])</f>
        <v>0.5</v>
      </c>
      <c r="D680" s="1" t="s">
        <v>47</v>
      </c>
      <c r="E680">
        <v>1</v>
      </c>
      <c r="F680" s="2">
        <v>42009</v>
      </c>
      <c r="G680" s="2" t="str">
        <f xml:space="preserve"> 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 COUNTIF(B:B, pizza_sales[[#This Row],[order_id]])</f>
        <v>0.5</v>
      </c>
      <c r="D681" s="1" t="s">
        <v>158</v>
      </c>
      <c r="E681">
        <v>1</v>
      </c>
      <c r="F681" s="2">
        <v>42009</v>
      </c>
      <c r="G681" s="2" t="str">
        <f xml:space="preserve"> 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 COUNTIF(B:B, pizza_sales[[#This Row],[order_id]])</f>
        <v>0.25</v>
      </c>
      <c r="D682" s="1" t="s">
        <v>81</v>
      </c>
      <c r="E682">
        <v>1</v>
      </c>
      <c r="F682" s="2">
        <v>42009</v>
      </c>
      <c r="G682" s="2" t="str">
        <f xml:space="preserve"> 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 COUNTIF(B:B, 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 xml:space="preserve"> 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 COUNTIF(B:B, pizza_sales[[#This Row],[order_id]])</f>
        <v>0.25</v>
      </c>
      <c r="D684" s="1" t="s">
        <v>97</v>
      </c>
      <c r="E684">
        <v>1</v>
      </c>
      <c r="F684" s="2">
        <v>42009</v>
      </c>
      <c r="G684" s="2" t="str">
        <f xml:space="preserve"> 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 COUNTIF(B:B, pizza_sales[[#This Row],[order_id]])</f>
        <v>0.25</v>
      </c>
      <c r="D685" s="1" t="s">
        <v>44</v>
      </c>
      <c r="E685">
        <v>1</v>
      </c>
      <c r="F685" s="2">
        <v>42009</v>
      </c>
      <c r="G685" s="2" t="str">
        <f xml:space="preserve"> 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 COUNTIF(B:B, pizza_sales[[#This Row],[order_id]])</f>
        <v>1</v>
      </c>
      <c r="D686" s="1" t="s">
        <v>109</v>
      </c>
      <c r="E686">
        <v>1</v>
      </c>
      <c r="F686" s="2">
        <v>42009</v>
      </c>
      <c r="G686" s="2" t="str">
        <f xml:space="preserve"> 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 COUNTIF(B:B, pizza_sales[[#This Row],[order_id]])</f>
        <v>1</v>
      </c>
      <c r="D687" s="1" t="s">
        <v>132</v>
      </c>
      <c r="E687">
        <v>1</v>
      </c>
      <c r="F687" s="2">
        <v>42009</v>
      </c>
      <c r="G687" s="2" t="str">
        <f xml:space="preserve"> 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 COUNTIF(B:B, 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 xml:space="preserve"> 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 COUNTIF(B:B, 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 xml:space="preserve"> 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 COUNTIF(B:B, 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 xml:space="preserve"> 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 COUNTIF(B:B, pizza_sales[[#This Row],[order_id]])</f>
        <v>0.5</v>
      </c>
      <c r="D691" s="1" t="s">
        <v>129</v>
      </c>
      <c r="E691">
        <v>1</v>
      </c>
      <c r="F691" s="2">
        <v>42009</v>
      </c>
      <c r="G691" s="2" t="str">
        <f xml:space="preserve"> 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 COUNTIF(B:B, pizza_sales[[#This Row],[order_id]])</f>
        <v>0.5</v>
      </c>
      <c r="D692" s="1" t="s">
        <v>65</v>
      </c>
      <c r="E692">
        <v>1</v>
      </c>
      <c r="F692" s="2">
        <v>42009</v>
      </c>
      <c r="G692" s="2" t="str">
        <f xml:space="preserve"> 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 COUNTIF(B:B, 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 xml:space="preserve"> 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 COUNTIF(B:B, 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 xml:space="preserve"> 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 COUNTIF(B:B, 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 xml:space="preserve"> 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 COUNTIF(B:B, 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 xml:space="preserve"> 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 COUNTIF(B:B, 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 xml:space="preserve"> 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 COUNTIF(B:B, 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 xml:space="preserve"> 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 COUNTIF(B:B, pizza_sales[[#This Row],[order_id]])</f>
        <v>0.5</v>
      </c>
      <c r="D699" s="1" t="s">
        <v>135</v>
      </c>
      <c r="E699">
        <v>1</v>
      </c>
      <c r="F699" s="2">
        <v>42009</v>
      </c>
      <c r="G699" s="2" t="str">
        <f xml:space="preserve"> 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 COUNTIF(B:B, pizza_sales[[#This Row],[order_id]])</f>
        <v>0.5</v>
      </c>
      <c r="D700" s="1" t="s">
        <v>134</v>
      </c>
      <c r="E700">
        <v>1</v>
      </c>
      <c r="F700" s="2">
        <v>42009</v>
      </c>
      <c r="G700" s="2" t="str">
        <f xml:space="preserve"> 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 COUNTIF(B:B, 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 xml:space="preserve"> 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 COUNTIF(B:B, 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 xml:space="preserve"> 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 COUNTIF(B:B, 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 xml:space="preserve"> 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 COUNTIF(B:B, pizza_sales[[#This Row],[order_id]])</f>
        <v>0.5</v>
      </c>
      <c r="D704" s="1" t="s">
        <v>19</v>
      </c>
      <c r="E704">
        <v>1</v>
      </c>
      <c r="F704" s="2">
        <v>42010</v>
      </c>
      <c r="G704" s="2" t="str">
        <f xml:space="preserve"> 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 COUNTIF(B:B, pizza_sales[[#This Row],[order_id]])</f>
        <v>0.5</v>
      </c>
      <c r="D705" s="1" t="s">
        <v>130</v>
      </c>
      <c r="E705">
        <v>1</v>
      </c>
      <c r="F705" s="2">
        <v>42010</v>
      </c>
      <c r="G705" s="2" t="str">
        <f xml:space="preserve"> 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 COUNTIF(B:B, pizza_sales[[#This Row],[order_id]])</f>
        <v>0.5</v>
      </c>
      <c r="D706" s="1" t="s">
        <v>129</v>
      </c>
      <c r="E706">
        <v>1</v>
      </c>
      <c r="F706" s="2">
        <v>42010</v>
      </c>
      <c r="G706" s="2" t="str">
        <f xml:space="preserve"> 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 COUNTIF(B:B, pizza_sales[[#This Row],[order_id]])</f>
        <v>0.5</v>
      </c>
      <c r="D707" s="1" t="s">
        <v>147</v>
      </c>
      <c r="E707">
        <v>1</v>
      </c>
      <c r="F707" s="2">
        <v>42010</v>
      </c>
      <c r="G707" s="2" t="str">
        <f xml:space="preserve"> 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 COUNTIF(B:B, pizza_sales[[#This Row],[order_id]])</f>
        <v>1</v>
      </c>
      <c r="D708" s="1" t="s">
        <v>110</v>
      </c>
      <c r="E708">
        <v>1</v>
      </c>
      <c r="F708" s="2">
        <v>42010</v>
      </c>
      <c r="G708" s="2" t="str">
        <f xml:space="preserve"> 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 COUNTIF(B:B, pizza_sales[[#This Row],[order_id]])</f>
        <v>0.25</v>
      </c>
      <c r="D709" s="1" t="s">
        <v>81</v>
      </c>
      <c r="E709">
        <v>1</v>
      </c>
      <c r="F709" s="2">
        <v>42010</v>
      </c>
      <c r="G709" s="2" t="str">
        <f xml:space="preserve"> 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 COUNTIF(B:B, 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 xml:space="preserve"> 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 COUNTIF(B:B, 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 xml:space="preserve"> 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 COUNTIF(B:B, 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 xml:space="preserve"> 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 COUNTIF(B:B, pizza_sales[[#This Row],[order_id]])</f>
        <v>1</v>
      </c>
      <c r="D713" s="1" t="s">
        <v>16</v>
      </c>
      <c r="E713">
        <v>1</v>
      </c>
      <c r="F713" s="2">
        <v>42010</v>
      </c>
      <c r="G713" s="2" t="str">
        <f xml:space="preserve"> 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 COUNTIF(B:B, pizza_sales[[#This Row],[order_id]])</f>
        <v>0.2</v>
      </c>
      <c r="D714" s="1" t="s">
        <v>93</v>
      </c>
      <c r="E714">
        <v>1</v>
      </c>
      <c r="F714" s="2">
        <v>42010</v>
      </c>
      <c r="G714" s="2" t="str">
        <f xml:space="preserve"> 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 COUNTIF(B:B, pizza_sales[[#This Row],[order_id]])</f>
        <v>0.2</v>
      </c>
      <c r="D715" s="1" t="s">
        <v>19</v>
      </c>
      <c r="E715">
        <v>1</v>
      </c>
      <c r="F715" s="2">
        <v>42010</v>
      </c>
      <c r="G715" s="2" t="str">
        <f xml:space="preserve"> 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 COUNTIF(B:B, pizza_sales[[#This Row],[order_id]])</f>
        <v>0.2</v>
      </c>
      <c r="D716" s="1" t="s">
        <v>125</v>
      </c>
      <c r="E716">
        <v>1</v>
      </c>
      <c r="F716" s="2">
        <v>42010</v>
      </c>
      <c r="G716" s="2" t="str">
        <f xml:space="preserve"> 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 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 xml:space="preserve"> 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 COUNTIF(B:B, pizza_sales[[#This Row],[order_id]])</f>
        <v>0.2</v>
      </c>
      <c r="D718" s="1" t="s">
        <v>150</v>
      </c>
      <c r="E718">
        <v>1</v>
      </c>
      <c r="F718" s="2">
        <v>42010</v>
      </c>
      <c r="G718" s="2" t="str">
        <f xml:space="preserve"> 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 COUNTIF(B:B, pizza_sales[[#This Row],[order_id]])</f>
        <v>1</v>
      </c>
      <c r="D719" s="1" t="s">
        <v>16</v>
      </c>
      <c r="E719">
        <v>1</v>
      </c>
      <c r="F719" s="2">
        <v>42010</v>
      </c>
      <c r="G719" s="2" t="str">
        <f xml:space="preserve"> 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 COUNTIF(B:B, pizza_sales[[#This Row],[order_id]])</f>
        <v>0.5</v>
      </c>
      <c r="D720" s="1" t="s">
        <v>129</v>
      </c>
      <c r="E720">
        <v>1</v>
      </c>
      <c r="F720" s="2">
        <v>42010</v>
      </c>
      <c r="G720" s="2" t="str">
        <f xml:space="preserve"> 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 COUNTIF(B:B, pizza_sales[[#This Row],[order_id]])</f>
        <v>0.5</v>
      </c>
      <c r="D721" s="1" t="s">
        <v>34</v>
      </c>
      <c r="E721">
        <v>1</v>
      </c>
      <c r="F721" s="2">
        <v>42010</v>
      </c>
      <c r="G721" s="2" t="str">
        <f xml:space="preserve"> 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 COUNTIF(B:B, 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 xml:space="preserve"> 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 COUNTIF(B:B, 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 xml:space="preserve"> 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 COUNTIF(B:B, 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 xml:space="preserve"> 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 COUNTIF(B:B, 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 xml:space="preserve"> 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 COUNTIF(B:B, 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 xml:space="preserve"> 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 COUNTIF(B:B, 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 xml:space="preserve"> 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 COUNTIF(B:B, 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 xml:space="preserve"> 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 COUNTIF(B:B, pizza_sales[[#This Row],[order_id]])</f>
        <v>0.25</v>
      </c>
      <c r="D729" s="1" t="s">
        <v>51</v>
      </c>
      <c r="E729">
        <v>1</v>
      </c>
      <c r="F729" s="2">
        <v>42010</v>
      </c>
      <c r="G729" s="2" t="str">
        <f xml:space="preserve"> 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 COUNTIF(B:B, pizza_sales[[#This Row],[order_id]])</f>
        <v>0.25</v>
      </c>
      <c r="D730" s="1" t="s">
        <v>65</v>
      </c>
      <c r="E730">
        <v>1</v>
      </c>
      <c r="F730" s="2">
        <v>42010</v>
      </c>
      <c r="G730" s="2" t="str">
        <f xml:space="preserve"> 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 COUNTIF(B:B, 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 xml:space="preserve"> 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 COUNTIF(B:B, pizza_sales[[#This Row],[order_id]])</f>
        <v>0.25</v>
      </c>
      <c r="D732" s="1" t="s">
        <v>56</v>
      </c>
      <c r="E732">
        <v>1</v>
      </c>
      <c r="F732" s="2">
        <v>42010</v>
      </c>
      <c r="G732" s="2" t="str">
        <f xml:space="preserve"> 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 COUNTIF(B:B, pizza_sales[[#This Row],[order_id]])</f>
        <v>1</v>
      </c>
      <c r="D733" s="1" t="s">
        <v>34</v>
      </c>
      <c r="E733">
        <v>1</v>
      </c>
      <c r="F733" s="2">
        <v>42010</v>
      </c>
      <c r="G733" s="2" t="str">
        <f xml:space="preserve"> 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 COUNTIF(B:B, pizza_sales[[#This Row],[order_id]])</f>
        <v>0.5</v>
      </c>
      <c r="D734" s="1" t="s">
        <v>73</v>
      </c>
      <c r="E734">
        <v>1</v>
      </c>
      <c r="F734" s="2">
        <v>42010</v>
      </c>
      <c r="G734" s="2" t="str">
        <f xml:space="preserve"> 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 COUNTIF(B:B, pizza_sales[[#This Row],[order_id]])</f>
        <v>0.5</v>
      </c>
      <c r="D735" s="1" t="s">
        <v>78</v>
      </c>
      <c r="E735">
        <v>1</v>
      </c>
      <c r="F735" s="2">
        <v>42010</v>
      </c>
      <c r="G735" s="2" t="str">
        <f xml:space="preserve"> 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 COUNTIF(B:B, pizza_sales[[#This Row],[order_id]])</f>
        <v>1</v>
      </c>
      <c r="D736" s="1" t="s">
        <v>23</v>
      </c>
      <c r="E736">
        <v>1</v>
      </c>
      <c r="F736" s="2">
        <v>42010</v>
      </c>
      <c r="G736" s="2" t="str">
        <f xml:space="preserve"> 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 COUNTIF(B:B, pizza_sales[[#This Row],[order_id]])</f>
        <v>0.25</v>
      </c>
      <c r="D737" s="1" t="s">
        <v>70</v>
      </c>
      <c r="E737">
        <v>1</v>
      </c>
      <c r="F737" s="2">
        <v>42010</v>
      </c>
      <c r="G737" s="2" t="str">
        <f xml:space="preserve"> 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 COUNTIF(B:B, pizza_sales[[#This Row],[order_id]])</f>
        <v>0.25</v>
      </c>
      <c r="D738" s="1" t="s">
        <v>78</v>
      </c>
      <c r="E738">
        <v>1</v>
      </c>
      <c r="F738" s="2">
        <v>42010</v>
      </c>
      <c r="G738" s="2" t="str">
        <f xml:space="preserve"> 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 COUNTIF(B:B, pizza_sales[[#This Row],[order_id]])</f>
        <v>0.25</v>
      </c>
      <c r="D739" s="1" t="s">
        <v>47</v>
      </c>
      <c r="E739">
        <v>1</v>
      </c>
      <c r="F739" s="2">
        <v>42010</v>
      </c>
      <c r="G739" s="2" t="str">
        <f xml:space="preserve"> 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 COUNTIF(B:B, pizza_sales[[#This Row],[order_id]])</f>
        <v>0.25</v>
      </c>
      <c r="D740" s="1" t="s">
        <v>30</v>
      </c>
      <c r="E740">
        <v>1</v>
      </c>
      <c r="F740" s="2">
        <v>42010</v>
      </c>
      <c r="G740" s="2" t="str">
        <f xml:space="preserve"> 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 COUNTIF(B:B, pizza_sales[[#This Row],[order_id]])</f>
        <v>1</v>
      </c>
      <c r="D741" s="1" t="s">
        <v>16</v>
      </c>
      <c r="E741">
        <v>1</v>
      </c>
      <c r="F741" s="2">
        <v>42010</v>
      </c>
      <c r="G741" s="2" t="str">
        <f xml:space="preserve"> 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 COUNTIF(B:B, pizza_sales[[#This Row],[order_id]])</f>
        <v>1</v>
      </c>
      <c r="D742" s="1" t="s">
        <v>19</v>
      </c>
      <c r="E742">
        <v>1</v>
      </c>
      <c r="F742" s="2">
        <v>42010</v>
      </c>
      <c r="G742" s="2" t="str">
        <f xml:space="preserve"> 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 COUNTIF(B:B, pizza_sales[[#This Row],[order_id]])</f>
        <v>0.5</v>
      </c>
      <c r="D743" s="1" t="s">
        <v>47</v>
      </c>
      <c r="E743">
        <v>1</v>
      </c>
      <c r="F743" s="2">
        <v>42010</v>
      </c>
      <c r="G743" s="2" t="str">
        <f xml:space="preserve"> 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 COUNTIF(B:B, pizza_sales[[#This Row],[order_id]])</f>
        <v>0.5</v>
      </c>
      <c r="D744" s="1" t="s">
        <v>62</v>
      </c>
      <c r="E744">
        <v>1</v>
      </c>
      <c r="F744" s="2">
        <v>42010</v>
      </c>
      <c r="G744" s="2" t="str">
        <f xml:space="preserve"> 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 COUNTIF(B:B, pizza_sales[[#This Row],[order_id]])</f>
        <v>0.5</v>
      </c>
      <c r="D745" s="1" t="s">
        <v>73</v>
      </c>
      <c r="E745">
        <v>1</v>
      </c>
      <c r="F745" s="2">
        <v>42010</v>
      </c>
      <c r="G745" s="2" t="str">
        <f xml:space="preserve"> 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 COUNTIF(B:B, pizza_sales[[#This Row],[order_id]])</f>
        <v>0.5</v>
      </c>
      <c r="D746" s="1" t="s">
        <v>148</v>
      </c>
      <c r="E746">
        <v>1</v>
      </c>
      <c r="F746" s="2">
        <v>42010</v>
      </c>
      <c r="G746" s="2" t="str">
        <f xml:space="preserve"> 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 COUNTIF(B:B, pizza_sales[[#This Row],[order_id]])</f>
        <v>1</v>
      </c>
      <c r="D747" s="1" t="s">
        <v>16</v>
      </c>
      <c r="E747">
        <v>1</v>
      </c>
      <c r="F747" s="2">
        <v>42010</v>
      </c>
      <c r="G747" s="2" t="str">
        <f xml:space="preserve"> 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 COUNTIF(B:B, pizza_sales[[#This Row],[order_id]])</f>
        <v>1</v>
      </c>
      <c r="D748" s="1" t="s">
        <v>142</v>
      </c>
      <c r="E748">
        <v>1</v>
      </c>
      <c r="F748" s="2">
        <v>42010</v>
      </c>
      <c r="G748" s="2" t="str">
        <f xml:space="preserve"> 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 COUNTIF(B:B, pizza_sales[[#This Row],[order_id]])</f>
        <v>0.5</v>
      </c>
      <c r="D749" s="1" t="s">
        <v>56</v>
      </c>
      <c r="E749">
        <v>1</v>
      </c>
      <c r="F749" s="2">
        <v>42010</v>
      </c>
      <c r="G749" s="2" t="str">
        <f xml:space="preserve"> 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 COUNTIF(B:B, pizza_sales[[#This Row],[order_id]])</f>
        <v>0.5</v>
      </c>
      <c r="D750" s="1" t="s">
        <v>140</v>
      </c>
      <c r="E750">
        <v>1</v>
      </c>
      <c r="F750" s="2">
        <v>42010</v>
      </c>
      <c r="G750" s="2" t="str">
        <f xml:space="preserve"> 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 COUNTIF(B:B, 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 xml:space="preserve"> 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 COUNTIF(B:B, 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 xml:space="preserve"> 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 COUNTIF(B:B, 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 xml:space="preserve"> 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 COUNTIF(B:B, 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 xml:space="preserve"> 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 COUNTIF(B:B, 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 xml:space="preserve"> 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 COUNTIF(B:B, 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 xml:space="preserve"> 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 COUNTIF(B:B, 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 xml:space="preserve"> 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 COUNTIF(B:B, 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 xml:space="preserve"> 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 COUNTIF(B:B, 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 xml:space="preserve"> 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 COUNTIF(B:B, 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 xml:space="preserve"> 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 COUNTIF(B:B, 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 xml:space="preserve"> 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 COUNTIF(B:B, 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 xml:space="preserve"> 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 COUNTIF(B:B, 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 xml:space="preserve"> 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 COUNTIF(B:B, 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 xml:space="preserve"> 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 COUNTIF(B:B, pizza_sales[[#This Row],[order_id]])</f>
        <v>1</v>
      </c>
      <c r="D765" s="1" t="s">
        <v>141</v>
      </c>
      <c r="E765">
        <v>1</v>
      </c>
      <c r="F765" s="2">
        <v>42010</v>
      </c>
      <c r="G765" s="2" t="str">
        <f xml:space="preserve"> 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 COUNTIF(B:B, 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 xml:space="preserve"> 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 COUNTIF(B:B, 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 xml:space="preserve"> 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 COUNTIF(B:B, 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 xml:space="preserve"> 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 COUNTIF(B:B, pizza_sales[[#This Row],[order_id]])</f>
        <v>1</v>
      </c>
      <c r="D769" s="1" t="s">
        <v>131</v>
      </c>
      <c r="E769">
        <v>1</v>
      </c>
      <c r="F769" s="2">
        <v>42010</v>
      </c>
      <c r="G769" s="2" t="str">
        <f xml:space="preserve"> 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 COUNTIF(B:B, 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 xml:space="preserve"> 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 COUNTIF(B:B, 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 xml:space="preserve"> 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 COUNTIF(B:B, 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 xml:space="preserve"> 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 COUNTIF(B:B, pizza_sales[[#This Row],[order_id]])</f>
        <v>0.25</v>
      </c>
      <c r="D773" s="1" t="s">
        <v>30</v>
      </c>
      <c r="E773">
        <v>1</v>
      </c>
      <c r="F773" s="2">
        <v>42010</v>
      </c>
      <c r="G773" s="2" t="str">
        <f xml:space="preserve"> 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 COUNTIF(B:B, pizza_sales[[#This Row],[order_id]])</f>
        <v>1</v>
      </c>
      <c r="D774" s="1" t="s">
        <v>142</v>
      </c>
      <c r="E774">
        <v>1</v>
      </c>
      <c r="F774" s="2">
        <v>42010</v>
      </c>
      <c r="G774" s="2" t="str">
        <f xml:space="preserve"> 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 COUNTIF(B:B, pizza_sales[[#This Row],[order_id]])</f>
        <v>1</v>
      </c>
      <c r="D775" s="1" t="s">
        <v>35</v>
      </c>
      <c r="E775">
        <v>1</v>
      </c>
      <c r="F775" s="2">
        <v>42010</v>
      </c>
      <c r="G775" s="2" t="str">
        <f xml:space="preserve"> 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 COUNTIF(B:B, pizza_sales[[#This Row],[order_id]])</f>
        <v>0.5</v>
      </c>
      <c r="D776" s="1" t="s">
        <v>138</v>
      </c>
      <c r="E776">
        <v>1</v>
      </c>
      <c r="F776" s="2">
        <v>42010</v>
      </c>
      <c r="G776" s="2" t="str">
        <f xml:space="preserve"> 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 COUNTIF(B:B, pizza_sales[[#This Row],[order_id]])</f>
        <v>0.5</v>
      </c>
      <c r="D777" s="1" t="s">
        <v>74</v>
      </c>
      <c r="E777">
        <v>1</v>
      </c>
      <c r="F777" s="2">
        <v>42010</v>
      </c>
      <c r="G777" s="2" t="str">
        <f xml:space="preserve"> 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 COUNTIF(B:B, 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 xml:space="preserve"> 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 COUNTIF(B:B, 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 xml:space="preserve"> 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 COUNTIF(B:B, 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 xml:space="preserve"> 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 COUNTIF(B:B, pizza_sales[[#This Row],[order_id]])</f>
        <v>1</v>
      </c>
      <c r="D781" s="1" t="s">
        <v>154</v>
      </c>
      <c r="E781">
        <v>1</v>
      </c>
      <c r="F781" s="2">
        <v>42010</v>
      </c>
      <c r="G781" s="2" t="str">
        <f xml:space="preserve"> 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 COUNTIF(B:B, pizza_sales[[#This Row],[order_id]])</f>
        <v>1</v>
      </c>
      <c r="D782" s="1" t="s">
        <v>103</v>
      </c>
      <c r="E782">
        <v>1</v>
      </c>
      <c r="F782" s="2">
        <v>42010</v>
      </c>
      <c r="G782" s="2" t="str">
        <f xml:space="preserve"> 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 COUNTIF(B:B, pizza_sales[[#This Row],[order_id]])</f>
        <v>0.5</v>
      </c>
      <c r="D783" s="1" t="s">
        <v>115</v>
      </c>
      <c r="E783">
        <v>1</v>
      </c>
      <c r="F783" s="2">
        <v>42010</v>
      </c>
      <c r="G783" s="2" t="str">
        <f xml:space="preserve"> 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 COUNTIF(B:B, pizza_sales[[#This Row],[order_id]])</f>
        <v>0.5</v>
      </c>
      <c r="D784" s="1" t="s">
        <v>123</v>
      </c>
      <c r="E784">
        <v>1</v>
      </c>
      <c r="F784" s="2">
        <v>42010</v>
      </c>
      <c r="G784" s="2" t="str">
        <f xml:space="preserve"> 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 COUNTIF(B:B, pizza_sales[[#This Row],[order_id]])</f>
        <v>0.5</v>
      </c>
      <c r="D785" s="1" t="s">
        <v>110</v>
      </c>
      <c r="E785">
        <v>1</v>
      </c>
      <c r="F785" s="2">
        <v>42010</v>
      </c>
      <c r="G785" s="2" t="str">
        <f xml:space="preserve"> 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 COUNTIF(B:B, pizza_sales[[#This Row],[order_id]])</f>
        <v>0.5</v>
      </c>
      <c r="D786" s="1" t="s">
        <v>66</v>
      </c>
      <c r="E786">
        <v>1</v>
      </c>
      <c r="F786" s="2">
        <v>42010</v>
      </c>
      <c r="G786" s="2" t="str">
        <f xml:space="preserve"> 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 COUNTIF(B:B, pizza_sales[[#This Row],[order_id]])</f>
        <v>0.5</v>
      </c>
      <c r="D787" s="1" t="s">
        <v>19</v>
      </c>
      <c r="E787">
        <v>1</v>
      </c>
      <c r="F787" s="2">
        <v>42010</v>
      </c>
      <c r="G787" s="2" t="str">
        <f xml:space="preserve"> 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 COUNTIF(B:B, pizza_sales[[#This Row],[order_id]])</f>
        <v>0.5</v>
      </c>
      <c r="D788" s="1" t="s">
        <v>96</v>
      </c>
      <c r="E788">
        <v>1</v>
      </c>
      <c r="F788" s="2">
        <v>42010</v>
      </c>
      <c r="G788" s="2" t="str">
        <f xml:space="preserve"> 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 COUNTIF(B:B, pizza_sales[[#This Row],[order_id]])</f>
        <v>1</v>
      </c>
      <c r="D789" s="1" t="s">
        <v>113</v>
      </c>
      <c r="E789">
        <v>1</v>
      </c>
      <c r="F789" s="2">
        <v>42010</v>
      </c>
      <c r="G789" s="2" t="str">
        <f xml:space="preserve"> 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 COUNTIF(B:B, pizza_sales[[#This Row],[order_id]])</f>
        <v>0.5</v>
      </c>
      <c r="D790" s="1" t="s">
        <v>103</v>
      </c>
      <c r="E790">
        <v>1</v>
      </c>
      <c r="F790" s="2">
        <v>42010</v>
      </c>
      <c r="G790" s="2" t="str">
        <f xml:space="preserve"> 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 COUNTIF(B:B, pizza_sales[[#This Row],[order_id]])</f>
        <v>0.5</v>
      </c>
      <c r="D791" s="1" t="s">
        <v>153</v>
      </c>
      <c r="E791">
        <v>1</v>
      </c>
      <c r="F791" s="2">
        <v>42010</v>
      </c>
      <c r="G791" s="2" t="str">
        <f xml:space="preserve"> 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 COUNTIF(B:B, pizza_sales[[#This Row],[order_id]])</f>
        <v>0.25</v>
      </c>
      <c r="D792" s="1" t="s">
        <v>48</v>
      </c>
      <c r="E792">
        <v>1</v>
      </c>
      <c r="F792" s="2">
        <v>42010</v>
      </c>
      <c r="G792" s="2" t="str">
        <f xml:space="preserve"> 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 COUNTIF(B:B, 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 xml:space="preserve"> 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 COUNTIF(B:B, pizza_sales[[#This Row],[order_id]])</f>
        <v>0.25</v>
      </c>
      <c r="D794" s="1" t="s">
        <v>51</v>
      </c>
      <c r="E794">
        <v>1</v>
      </c>
      <c r="F794" s="2">
        <v>42010</v>
      </c>
      <c r="G794" s="2" t="str">
        <f xml:space="preserve"> 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 COUNTIF(B:B, pizza_sales[[#This Row],[order_id]])</f>
        <v>0.25</v>
      </c>
      <c r="D795" s="1" t="s">
        <v>90</v>
      </c>
      <c r="E795">
        <v>1</v>
      </c>
      <c r="F795" s="2">
        <v>42010</v>
      </c>
      <c r="G795" s="2" t="str">
        <f xml:space="preserve"> 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 COUNTIF(B:B, 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 xml:space="preserve"> 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 COUNTIF(B:B, 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 xml:space="preserve"> 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 COUNTIF(B:B, 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 xml:space="preserve"> 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 COUNTIF(B:B, 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 xml:space="preserve"> 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 COUNTIF(B:B, 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 xml:space="preserve"> 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 COUNTIF(B:B, 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 xml:space="preserve"> 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 COUNTIF(B:B, pizza_sales[[#This Row],[order_id]])</f>
        <v>1</v>
      </c>
      <c r="D802" s="1" t="s">
        <v>74</v>
      </c>
      <c r="E802">
        <v>1</v>
      </c>
      <c r="F802" s="2">
        <v>42010</v>
      </c>
      <c r="G802" s="2" t="str">
        <f xml:space="preserve"> 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 COUNTIF(B:B, 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 xml:space="preserve"> 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 COUNTIF(B:B, 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 xml:space="preserve"> 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 COUNTIF(B:B, 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 xml:space="preserve"> 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 COUNTIF(B:B, pizza_sales[[#This Row],[order_id]])</f>
        <v>0.5</v>
      </c>
      <c r="D806" s="1" t="s">
        <v>81</v>
      </c>
      <c r="E806">
        <v>1</v>
      </c>
      <c r="F806" s="2">
        <v>42010</v>
      </c>
      <c r="G806" s="2" t="str">
        <f xml:space="preserve"> 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 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 xml:space="preserve"> 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 COUNTIF(B:B, pizza_sales[[#This Row],[order_id]])</f>
        <v>0.5</v>
      </c>
      <c r="D808" s="1" t="s">
        <v>81</v>
      </c>
      <c r="E808">
        <v>1</v>
      </c>
      <c r="F808" s="2">
        <v>42010</v>
      </c>
      <c r="G808" s="2" t="str">
        <f xml:space="preserve"> 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 COUNTIF(B:B, pizza_sales[[#This Row],[order_id]])</f>
        <v>0.5</v>
      </c>
      <c r="D809" s="1" t="s">
        <v>51</v>
      </c>
      <c r="E809">
        <v>1</v>
      </c>
      <c r="F809" s="2">
        <v>42010</v>
      </c>
      <c r="G809" s="2" t="str">
        <f xml:space="preserve"> 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 COUNTIF(B:B, 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 xml:space="preserve"> 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 COUNTIF(B:B, 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 xml:space="preserve"> 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 COUNTIF(B:B, 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 xml:space="preserve"> 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 COUNTIF(B:B, pizza_sales[[#This Row],[order_id]])</f>
        <v>0.5</v>
      </c>
      <c r="D813" s="1" t="s">
        <v>48</v>
      </c>
      <c r="E813">
        <v>1</v>
      </c>
      <c r="F813" s="2">
        <v>42010</v>
      </c>
      <c r="G813" s="2" t="str">
        <f xml:space="preserve"> 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 COUNTIF(B:B, pizza_sales[[#This Row],[order_id]])</f>
        <v>0.5</v>
      </c>
      <c r="D814" s="1" t="s">
        <v>119</v>
      </c>
      <c r="E814">
        <v>1</v>
      </c>
      <c r="F814" s="2">
        <v>42010</v>
      </c>
      <c r="G814" s="2" t="str">
        <f xml:space="preserve"> 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 COUNTIF(B:B, pizza_sales[[#This Row],[order_id]])</f>
        <v>0.5</v>
      </c>
      <c r="D815" s="1" t="s">
        <v>131</v>
      </c>
      <c r="E815">
        <v>1</v>
      </c>
      <c r="F815" s="2">
        <v>42010</v>
      </c>
      <c r="G815" s="2" t="str">
        <f xml:space="preserve"> 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 COUNTIF(B:B, pizza_sales[[#This Row],[order_id]])</f>
        <v>0.5</v>
      </c>
      <c r="D816" s="1" t="s">
        <v>34</v>
      </c>
      <c r="E816">
        <v>1</v>
      </c>
      <c r="F816" s="2">
        <v>42010</v>
      </c>
      <c r="G816" s="2" t="str">
        <f xml:space="preserve"> 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 COUNTIF(B:B, pizza_sales[[#This Row],[order_id]])</f>
        <v>1</v>
      </c>
      <c r="D817" s="1" t="s">
        <v>131</v>
      </c>
      <c r="E817">
        <v>1</v>
      </c>
      <c r="F817" s="2">
        <v>42010</v>
      </c>
      <c r="G817" s="2" t="str">
        <f xml:space="preserve"> 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 COUNTIF(B:B, 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 xml:space="preserve"> 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 COUNTIF(B:B, 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 xml:space="preserve"> 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 COUNTIF(B:B, 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 xml:space="preserve"> 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 COUNTIF(B:B, pizza_sales[[#This Row],[order_id]])</f>
        <v>1</v>
      </c>
      <c r="D821" s="1" t="s">
        <v>34</v>
      </c>
      <c r="E821">
        <v>1</v>
      </c>
      <c r="F821" s="2">
        <v>42010</v>
      </c>
      <c r="G821" s="2" t="str">
        <f xml:space="preserve"> 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 COUNTIF(B:B, pizza_sales[[#This Row],[order_id]])</f>
        <v>0.5</v>
      </c>
      <c r="D822" s="1" t="s">
        <v>125</v>
      </c>
      <c r="E822">
        <v>1</v>
      </c>
      <c r="F822" s="2">
        <v>42010</v>
      </c>
      <c r="G822" s="2" t="str">
        <f xml:space="preserve"> 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 COUNTIF(B:B, pizza_sales[[#This Row],[order_id]])</f>
        <v>0.5</v>
      </c>
      <c r="D823" s="1" t="s">
        <v>30</v>
      </c>
      <c r="E823">
        <v>1</v>
      </c>
      <c r="F823" s="2">
        <v>42010</v>
      </c>
      <c r="G823" s="2" t="str">
        <f xml:space="preserve"> 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 COUNTIF(B:B, 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 xml:space="preserve"> 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 COUNTIF(B:B, 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 xml:space="preserve"> 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 COUNTIF(B:B, 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 xml:space="preserve"> 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 COUNTIF(B:B, pizza_sales[[#This Row],[order_id]])</f>
        <v>0.5</v>
      </c>
      <c r="D827" s="1" t="s">
        <v>81</v>
      </c>
      <c r="E827">
        <v>2</v>
      </c>
      <c r="F827" s="2">
        <v>42010</v>
      </c>
      <c r="G827" s="2" t="str">
        <f xml:space="preserve"> 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 COUNTIF(B:B, pizza_sales[[#This Row],[order_id]])</f>
        <v>0.5</v>
      </c>
      <c r="D828" s="1" t="s">
        <v>156</v>
      </c>
      <c r="E828">
        <v>1</v>
      </c>
      <c r="F828" s="2">
        <v>42010</v>
      </c>
      <c r="G828" s="2" t="str">
        <f xml:space="preserve"> 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 COUNTIF(B:B, pizza_sales[[#This Row],[order_id]])</f>
        <v>0.5</v>
      </c>
      <c r="D829" s="1" t="s">
        <v>115</v>
      </c>
      <c r="E829">
        <v>1</v>
      </c>
      <c r="F829" s="2">
        <v>42010</v>
      </c>
      <c r="G829" s="2" t="str">
        <f xml:space="preserve"> 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 COUNTIF(B:B, pizza_sales[[#This Row],[order_id]])</f>
        <v>0.5</v>
      </c>
      <c r="D830" s="1" t="s">
        <v>65</v>
      </c>
      <c r="E830">
        <v>1</v>
      </c>
      <c r="F830" s="2">
        <v>42010</v>
      </c>
      <c r="G830" s="2" t="str">
        <f xml:space="preserve"> 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 COUNTIF(B:B, pizza_sales[[#This Row],[order_id]])</f>
        <v>0.5</v>
      </c>
      <c r="D831" s="1" t="s">
        <v>142</v>
      </c>
      <c r="E831">
        <v>1</v>
      </c>
      <c r="F831" s="2">
        <v>42010</v>
      </c>
      <c r="G831" s="2" t="str">
        <f xml:space="preserve"> 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 COUNTIF(B:B, pizza_sales[[#This Row],[order_id]])</f>
        <v>0.5</v>
      </c>
      <c r="D832" s="1" t="s">
        <v>65</v>
      </c>
      <c r="E832">
        <v>1</v>
      </c>
      <c r="F832" s="2">
        <v>42010</v>
      </c>
      <c r="G832" s="2" t="str">
        <f xml:space="preserve"> 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 COUNTIF(B:B, pizza_sales[[#This Row],[order_id]])</f>
        <v>0.5</v>
      </c>
      <c r="D833" s="1" t="s">
        <v>34</v>
      </c>
      <c r="E833">
        <v>1</v>
      </c>
      <c r="F833" s="2">
        <v>42010</v>
      </c>
      <c r="G833" s="2" t="str">
        <f xml:space="preserve"> 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 COUNTIF(B:B, pizza_sales[[#This Row],[order_id]])</f>
        <v>0.5</v>
      </c>
      <c r="D834" s="1" t="s">
        <v>137</v>
      </c>
      <c r="E834">
        <v>1</v>
      </c>
      <c r="F834" s="2">
        <v>42010</v>
      </c>
      <c r="G834" s="2" t="str">
        <f xml:space="preserve"> 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 COUNTIF(B:B, 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 xml:space="preserve"> 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 COUNTIF(B:B, 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 xml:space="preserve"> 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 COUNTIF(B:B, 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 xml:space="preserve"> 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 COUNTIF(B:B, pizza_sales[[#This Row],[order_id]])</f>
        <v>1</v>
      </c>
      <c r="D838" s="1" t="s">
        <v>51</v>
      </c>
      <c r="E838">
        <v>1</v>
      </c>
      <c r="F838" s="2">
        <v>42010</v>
      </c>
      <c r="G838" s="2" t="str">
        <f xml:space="preserve"> 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 COUNTIF(B:B, pizza_sales[[#This Row],[order_id]])</f>
        <v>0.5</v>
      </c>
      <c r="D839" s="1" t="s">
        <v>138</v>
      </c>
      <c r="E839">
        <v>1</v>
      </c>
      <c r="F839" s="2">
        <v>42010</v>
      </c>
      <c r="G839" s="2" t="str">
        <f xml:space="preserve"> 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 COUNTIF(B:B, pizza_sales[[#This Row],[order_id]])</f>
        <v>0.5</v>
      </c>
      <c r="D840" s="1" t="s">
        <v>158</v>
      </c>
      <c r="E840">
        <v>1</v>
      </c>
      <c r="F840" s="2">
        <v>42010</v>
      </c>
      <c r="G840" s="2" t="str">
        <f xml:space="preserve"> 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 COUNTIF(B:B, pizza_sales[[#This Row],[order_id]])</f>
        <v>0.5</v>
      </c>
      <c r="D841" s="1" t="s">
        <v>160</v>
      </c>
      <c r="E841">
        <v>1</v>
      </c>
      <c r="F841" s="2">
        <v>42010</v>
      </c>
      <c r="G841" s="2" t="str">
        <f xml:space="preserve"> 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 COUNTIF(B:B, pizza_sales[[#This Row],[order_id]])</f>
        <v>0.5</v>
      </c>
      <c r="D842" s="1" t="s">
        <v>30</v>
      </c>
      <c r="E842">
        <v>1</v>
      </c>
      <c r="F842" s="2">
        <v>42010</v>
      </c>
      <c r="G842" s="2" t="str">
        <f xml:space="preserve"> 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 COUNTIF(B:B, pizza_sales[[#This Row],[order_id]])</f>
        <v>1</v>
      </c>
      <c r="D843" s="1" t="s">
        <v>158</v>
      </c>
      <c r="E843">
        <v>1</v>
      </c>
      <c r="F843" s="2">
        <v>42010</v>
      </c>
      <c r="G843" s="2" t="str">
        <f xml:space="preserve"> 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 COUNTIF(B:B, pizza_sales[[#This Row],[order_id]])</f>
        <v>0.5</v>
      </c>
      <c r="D844" s="1" t="s">
        <v>87</v>
      </c>
      <c r="E844">
        <v>1</v>
      </c>
      <c r="F844" s="2">
        <v>42010</v>
      </c>
      <c r="G844" s="2" t="str">
        <f xml:space="preserve"> 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 COUNTIF(B:B, pizza_sales[[#This Row],[order_id]])</f>
        <v>0.5</v>
      </c>
      <c r="D845" s="1" t="s">
        <v>129</v>
      </c>
      <c r="E845">
        <v>1</v>
      </c>
      <c r="F845" s="2">
        <v>42010</v>
      </c>
      <c r="G845" s="2" t="str">
        <f xml:space="preserve"> 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 COUNTIF(B:B, pizza_sales[[#This Row],[order_id]])</f>
        <v>1</v>
      </c>
      <c r="D846" s="1" t="s">
        <v>116</v>
      </c>
      <c r="E846">
        <v>1</v>
      </c>
      <c r="F846" s="2">
        <v>42010</v>
      </c>
      <c r="G846" s="2" t="str">
        <f xml:space="preserve"> 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 COUNTIF(B:B, pizza_sales[[#This Row],[order_id]])</f>
        <v>1</v>
      </c>
      <c r="D847" s="1" t="s">
        <v>153</v>
      </c>
      <c r="E847">
        <v>1</v>
      </c>
      <c r="F847" s="2">
        <v>42010</v>
      </c>
      <c r="G847" s="2" t="str">
        <f xml:space="preserve"> 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 COUNTIF(B:B, 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 xml:space="preserve"> 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 COUNTIF(B:B, 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 xml:space="preserve"> 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 COUNTIF(B:B, 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 xml:space="preserve"> 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 COUNTIF(B:B, 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 xml:space="preserve"> 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 COUNTIF(B:B, 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 xml:space="preserve"> 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 COUNTIF(B:B, 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 xml:space="preserve"> 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 COUNTIF(B:B, pizza_sales[[#This Row],[order_id]])</f>
        <v>1</v>
      </c>
      <c r="D854" s="1" t="s">
        <v>27</v>
      </c>
      <c r="E854">
        <v>1</v>
      </c>
      <c r="F854" s="2">
        <v>42011</v>
      </c>
      <c r="G854" s="2" t="str">
        <f xml:space="preserve"> 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 COUNTIF(B:B, pizza_sales[[#This Row],[order_id]])</f>
        <v>0.5</v>
      </c>
      <c r="D855" s="1" t="s">
        <v>137</v>
      </c>
      <c r="E855">
        <v>1</v>
      </c>
      <c r="F855" s="2">
        <v>42011</v>
      </c>
      <c r="G855" s="2" t="str">
        <f xml:space="preserve"> 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 COUNTIF(B:B, pizza_sales[[#This Row],[order_id]])</f>
        <v>0.5</v>
      </c>
      <c r="D856" s="1" t="s">
        <v>119</v>
      </c>
      <c r="E856">
        <v>1</v>
      </c>
      <c r="F856" s="2">
        <v>42011</v>
      </c>
      <c r="G856" s="2" t="str">
        <f xml:space="preserve"> 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 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 xml:space="preserve"> 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 COUNTIF(B:B, pizza_sales[[#This Row],[order_id]])</f>
        <v>0.5</v>
      </c>
      <c r="D858" s="1" t="s">
        <v>30</v>
      </c>
      <c r="E858">
        <v>1</v>
      </c>
      <c r="F858" s="2">
        <v>42011</v>
      </c>
      <c r="G858" s="2" t="str">
        <f xml:space="preserve"> 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 COUNTIF(B:B, pizza_sales[[#This Row],[order_id]])</f>
        <v>1</v>
      </c>
      <c r="D859" s="1" t="s">
        <v>97</v>
      </c>
      <c r="E859">
        <v>1</v>
      </c>
      <c r="F859" s="2">
        <v>42011</v>
      </c>
      <c r="G859" s="2" t="str">
        <f xml:space="preserve"> 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 COUNTIF(B:B, pizza_sales[[#This Row],[order_id]])</f>
        <v>1</v>
      </c>
      <c r="D860" s="1" t="s">
        <v>30</v>
      </c>
      <c r="E860">
        <v>1</v>
      </c>
      <c r="F860" s="2">
        <v>42011</v>
      </c>
      <c r="G860" s="2" t="str">
        <f xml:space="preserve"> 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 COUNTIF(B:B, pizza_sales[[#This Row],[order_id]])</f>
        <v>0.5</v>
      </c>
      <c r="D861" s="1" t="s">
        <v>93</v>
      </c>
      <c r="E861">
        <v>1</v>
      </c>
      <c r="F861" s="2">
        <v>42011</v>
      </c>
      <c r="G861" s="2" t="str">
        <f xml:space="preserve"> 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 COUNTIF(B:B, pizza_sales[[#This Row],[order_id]])</f>
        <v>0.5</v>
      </c>
      <c r="D862" s="1" t="s">
        <v>73</v>
      </c>
      <c r="E862">
        <v>1</v>
      </c>
      <c r="F862" s="2">
        <v>42011</v>
      </c>
      <c r="G862" s="2" t="str">
        <f xml:space="preserve"> 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 COUNTIF(B:B, pizza_sales[[#This Row],[order_id]])</f>
        <v>1</v>
      </c>
      <c r="D863" s="1" t="s">
        <v>143</v>
      </c>
      <c r="E863">
        <v>1</v>
      </c>
      <c r="F863" s="2">
        <v>42011</v>
      </c>
      <c r="G863" s="2" t="str">
        <f xml:space="preserve"> 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 COUNTIF(B:B, pizza_sales[[#This Row],[order_id]])</f>
        <v>0.5</v>
      </c>
      <c r="D864" s="1" t="s">
        <v>147</v>
      </c>
      <c r="E864">
        <v>1</v>
      </c>
      <c r="F864" s="2">
        <v>42011</v>
      </c>
      <c r="G864" s="2" t="str">
        <f xml:space="preserve"> 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 COUNTIF(B:B, pizza_sales[[#This Row],[order_id]])</f>
        <v>0.5</v>
      </c>
      <c r="D865" s="1" t="s">
        <v>150</v>
      </c>
      <c r="E865">
        <v>1</v>
      </c>
      <c r="F865" s="2">
        <v>42011</v>
      </c>
      <c r="G865" s="2" t="str">
        <f xml:space="preserve"> 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 COUNTIF(B:B, pizza_sales[[#This Row],[order_id]])</f>
        <v>1</v>
      </c>
      <c r="D866" s="1" t="s">
        <v>154</v>
      </c>
      <c r="E866">
        <v>1</v>
      </c>
      <c r="F866" s="2">
        <v>42011</v>
      </c>
      <c r="G866" s="2" t="str">
        <f xml:space="preserve"> 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 COUNTIF(B:B, 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 xml:space="preserve"> 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 COUNTIF(B:B, 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 xml:space="preserve"> 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 COUNTIF(B:B, 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 xml:space="preserve"> 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 COUNTIF(B:B, pizza_sales[[#This Row],[order_id]])</f>
        <v>0.25</v>
      </c>
      <c r="D870" s="1" t="s">
        <v>41</v>
      </c>
      <c r="E870">
        <v>1</v>
      </c>
      <c r="F870" s="2">
        <v>42011</v>
      </c>
      <c r="G870" s="2" t="str">
        <f xml:space="preserve"> 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 COUNTIF(B:B, pizza_sales[[#This Row],[order_id]])</f>
        <v>1</v>
      </c>
      <c r="D871" s="1" t="s">
        <v>119</v>
      </c>
      <c r="E871">
        <v>1</v>
      </c>
      <c r="F871" s="2">
        <v>42011</v>
      </c>
      <c r="G871" s="2" t="str">
        <f xml:space="preserve"> 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 COUNTIF(B:B, 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 xml:space="preserve"> 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 COUNTIF(B:B, 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 xml:space="preserve"> 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 COUNTIF(B:B, 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 xml:space="preserve"> 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 COUNTIF(B:B, 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 xml:space="preserve"> 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 COUNTIF(B:B, 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 xml:space="preserve"> 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 COUNTIF(B:B, 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 xml:space="preserve"> 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 COUNTIF(B:B, 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 xml:space="preserve"> 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 COUNTIF(B:B, 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 xml:space="preserve"> 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 COUNTIF(B:B, 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 xml:space="preserve"> 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 COUNTIF(B:B, 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 xml:space="preserve"> 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 COUNTIF(B:B, pizza_sales[[#This Row],[order_id]])</f>
        <v>0.25</v>
      </c>
      <c r="D882" s="1" t="s">
        <v>38</v>
      </c>
      <c r="E882">
        <v>1</v>
      </c>
      <c r="F882" s="2">
        <v>42011</v>
      </c>
      <c r="G882" s="2" t="str">
        <f xml:space="preserve"> 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 COUNTIF(B:B, 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 xml:space="preserve"> 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 COUNTIF(B:B, 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 xml:space="preserve"> 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 COUNTIF(B:B, pizza_sales[[#This Row],[order_id]])</f>
        <v>0.25</v>
      </c>
      <c r="D885" s="1" t="s">
        <v>62</v>
      </c>
      <c r="E885">
        <v>1</v>
      </c>
      <c r="F885" s="2">
        <v>42011</v>
      </c>
      <c r="G885" s="2" t="str">
        <f xml:space="preserve"> 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 COUNTIF(B:B, pizza_sales[[#This Row],[order_id]])</f>
        <v>1</v>
      </c>
      <c r="D886" s="1" t="s">
        <v>59</v>
      </c>
      <c r="E886">
        <v>1</v>
      </c>
      <c r="F886" s="2">
        <v>42011</v>
      </c>
      <c r="G886" s="2" t="str">
        <f xml:space="preserve"> 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 COUNTIF(B:B, pizza_sales[[#This Row],[order_id]])</f>
        <v>1</v>
      </c>
      <c r="D887" s="1" t="s">
        <v>126</v>
      </c>
      <c r="E887">
        <v>1</v>
      </c>
      <c r="F887" s="2">
        <v>42011</v>
      </c>
      <c r="G887" s="2" t="str">
        <f xml:space="preserve"> 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 COUNTIF(B:B, pizza_sales[[#This Row],[order_id]])</f>
        <v>1</v>
      </c>
      <c r="D888" s="1" t="s">
        <v>151</v>
      </c>
      <c r="E888">
        <v>1</v>
      </c>
      <c r="F888" s="2">
        <v>42011</v>
      </c>
      <c r="G888" s="2" t="str">
        <f xml:space="preserve"> 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 COUNTIF(B:B, 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 xml:space="preserve"> 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 COUNTIF(B:B, 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 xml:space="preserve"> 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 COUNTIF(B:B, 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 xml:space="preserve"> 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 COUNTIF(B:B, 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 xml:space="preserve"> 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 COUNTIF(B:B, 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 xml:space="preserve"> 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 COUNTIF(B:B, 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 xml:space="preserve"> 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 COUNTIF(B:B, 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 xml:space="preserve"> 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 COUNTIF(B:B, 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 xml:space="preserve"> 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 COUNTIF(B:B, pizza_sales[[#This Row],[order_id]])</f>
        <v>0.5</v>
      </c>
      <c r="D897" s="1" t="s">
        <v>48</v>
      </c>
      <c r="E897">
        <v>1</v>
      </c>
      <c r="F897" s="2">
        <v>42011</v>
      </c>
      <c r="G897" s="2" t="str">
        <f xml:space="preserve"> 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 COUNTIF(B:B, pizza_sales[[#This Row],[order_id]])</f>
        <v>0.5</v>
      </c>
      <c r="D898" s="1" t="s">
        <v>138</v>
      </c>
      <c r="E898">
        <v>1</v>
      </c>
      <c r="F898" s="2">
        <v>42011</v>
      </c>
      <c r="G898" s="2" t="str">
        <f xml:space="preserve"> 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 COUNTIF(B:B, 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 xml:space="preserve"> 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 COUNTIF(B:B, 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 xml:space="preserve"> 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 COUNTIF(B:B, 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 xml:space="preserve"> 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 COUNTIF(B:B, 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 xml:space="preserve"> 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 COUNTIF(B:B, 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 xml:space="preserve"> 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 COUNTIF(B:B, 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 xml:space="preserve"> 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 COUNTIF(B:B, 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 xml:space="preserve"> 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 COUNTIF(B:B, 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 xml:space="preserve"> 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 COUNTIF(B:B, 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 xml:space="preserve"> 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 COUNTIF(B:B, 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 xml:space="preserve"> 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 COUNTIF(B:B, 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 xml:space="preserve"> 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 COUNTIF(B:B, 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 xml:space="preserve"> 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 COUNTIF(B:B, pizza_sales[[#This Row],[order_id]])</f>
        <v>1</v>
      </c>
      <c r="D911" s="1" t="s">
        <v>159</v>
      </c>
      <c r="E911">
        <v>1</v>
      </c>
      <c r="F911" s="2">
        <v>42011</v>
      </c>
      <c r="G911" s="2" t="str">
        <f xml:space="preserve"> 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 COUNTIF(B:B, pizza_sales[[#This Row],[order_id]])</f>
        <v>1</v>
      </c>
      <c r="D912" s="1" t="s">
        <v>153</v>
      </c>
      <c r="E912">
        <v>1</v>
      </c>
      <c r="F912" s="2">
        <v>42011</v>
      </c>
      <c r="G912" s="2" t="str">
        <f xml:space="preserve"> 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 COUNTIF(B:B, 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 xml:space="preserve"> 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 COUNTIF(B:B, 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 xml:space="preserve"> 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 COUNTIF(B:B, 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 xml:space="preserve"> 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 COUNTIF(B:B, pizza_sales[[#This Row],[order_id]])</f>
        <v>1</v>
      </c>
      <c r="D916" s="1" t="s">
        <v>123</v>
      </c>
      <c r="E916">
        <v>1</v>
      </c>
      <c r="F916" s="2">
        <v>42011</v>
      </c>
      <c r="G916" s="2" t="str">
        <f xml:space="preserve"> 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 COUNTIF(B:B, 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 xml:space="preserve"> 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 COUNTIF(B:B, pizza_sales[[#This Row],[order_id]])</f>
        <v>0.25</v>
      </c>
      <c r="D918" s="1" t="s">
        <v>70</v>
      </c>
      <c r="E918">
        <v>1</v>
      </c>
      <c r="F918" s="2">
        <v>42011</v>
      </c>
      <c r="G918" s="2" t="str">
        <f xml:space="preserve"> 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 COUNTIF(B:B, pizza_sales[[#This Row],[order_id]])</f>
        <v>0.25</v>
      </c>
      <c r="D919" s="1" t="s">
        <v>96</v>
      </c>
      <c r="E919">
        <v>1</v>
      </c>
      <c r="F919" s="2">
        <v>42011</v>
      </c>
      <c r="G919" s="2" t="str">
        <f xml:space="preserve"> 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 COUNTIF(B:B, 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 xml:space="preserve"> 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 COUNTIF(B:B, pizza_sales[[#This Row],[order_id]])</f>
        <v>0.5</v>
      </c>
      <c r="D921" s="1" t="s">
        <v>116</v>
      </c>
      <c r="E921">
        <v>1</v>
      </c>
      <c r="F921" s="2">
        <v>42011</v>
      </c>
      <c r="G921" s="2" t="str">
        <f xml:space="preserve"> 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 COUNTIF(B:B, pizza_sales[[#This Row],[order_id]])</f>
        <v>0.5</v>
      </c>
      <c r="D922" s="1" t="s">
        <v>30</v>
      </c>
      <c r="E922">
        <v>1</v>
      </c>
      <c r="F922" s="2">
        <v>42011</v>
      </c>
      <c r="G922" s="2" t="str">
        <f xml:space="preserve"> 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 COUNTIF(B:B, pizza_sales[[#This Row],[order_id]])</f>
        <v>1</v>
      </c>
      <c r="D923" s="1" t="s">
        <v>150</v>
      </c>
      <c r="E923">
        <v>1</v>
      </c>
      <c r="F923" s="2">
        <v>42011</v>
      </c>
      <c r="G923" s="2" t="str">
        <f xml:space="preserve"> 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 COUNTIF(B:B, pizza_sales[[#This Row],[order_id]])</f>
        <v>0.5</v>
      </c>
      <c r="D924" s="1" t="s">
        <v>87</v>
      </c>
      <c r="E924">
        <v>1</v>
      </c>
      <c r="F924" s="2">
        <v>42011</v>
      </c>
      <c r="G924" s="2" t="str">
        <f xml:space="preserve"> 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 COUNTIF(B:B, pizza_sales[[#This Row],[order_id]])</f>
        <v>0.5</v>
      </c>
      <c r="D925" s="1" t="s">
        <v>34</v>
      </c>
      <c r="E925">
        <v>1</v>
      </c>
      <c r="F925" s="2">
        <v>42011</v>
      </c>
      <c r="G925" s="2" t="str">
        <f xml:space="preserve"> 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 COUNTIF(B:B, 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 xml:space="preserve"> 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 COUNTIF(B:B, 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 xml:space="preserve"> 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 COUNTIF(B:B, 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 xml:space="preserve"> 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 COUNTIF(B:B, pizza_sales[[#This Row],[order_id]])</f>
        <v>1</v>
      </c>
      <c r="D929" s="1" t="s">
        <v>78</v>
      </c>
      <c r="E929">
        <v>1</v>
      </c>
      <c r="F929" s="2">
        <v>42011</v>
      </c>
      <c r="G929" s="2" t="str">
        <f xml:space="preserve"> 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 COUNTIF(B:B, pizza_sales[[#This Row],[order_id]])</f>
        <v>1</v>
      </c>
      <c r="D930" s="1" t="s">
        <v>110</v>
      </c>
      <c r="E930">
        <v>1</v>
      </c>
      <c r="F930" s="2">
        <v>42011</v>
      </c>
      <c r="G930" s="2" t="str">
        <f xml:space="preserve"> 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 COUNTIF(B:B, 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 xml:space="preserve"> 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 COUNTIF(B:B, 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 xml:space="preserve"> 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 COUNTIF(B:B, 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 xml:space="preserve"> 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 COUNTIF(B:B, 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 xml:space="preserve"> 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 COUNTIF(B:B, 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 xml:space="preserve"> 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 COUNTIF(B:B, 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 xml:space="preserve"> 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 COUNTIF(B:B, pizza_sales[[#This Row],[order_id]])</f>
        <v>0.5</v>
      </c>
      <c r="D937" s="1" t="s">
        <v>161</v>
      </c>
      <c r="E937">
        <v>1</v>
      </c>
      <c r="F937" s="2">
        <v>42011</v>
      </c>
      <c r="G937" s="2" t="str">
        <f xml:space="preserve"> 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 COUNTIF(B:B, pizza_sales[[#This Row],[order_id]])</f>
        <v>0.5</v>
      </c>
      <c r="D938" s="1" t="s">
        <v>130</v>
      </c>
      <c r="E938">
        <v>1</v>
      </c>
      <c r="F938" s="2">
        <v>42011</v>
      </c>
      <c r="G938" s="2" t="str">
        <f xml:space="preserve"> 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 COUNTIF(B:B, pizza_sales[[#This Row],[order_id]])</f>
        <v>1</v>
      </c>
      <c r="D939" s="1" t="s">
        <v>74</v>
      </c>
      <c r="E939">
        <v>1</v>
      </c>
      <c r="F939" s="2">
        <v>42011</v>
      </c>
      <c r="G939" s="2" t="str">
        <f xml:space="preserve"> 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 COUNTIF(B:B, 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 xml:space="preserve"> 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 COUNTIF(B:B, 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 xml:space="preserve"> 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 COUNTIF(B:B, 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 xml:space="preserve"> 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 COUNTIF(B:B, pizza_sales[[#This Row],[order_id]])</f>
        <v>0.5</v>
      </c>
      <c r="D943" s="1" t="s">
        <v>34</v>
      </c>
      <c r="E943">
        <v>1</v>
      </c>
      <c r="F943" s="2">
        <v>42011</v>
      </c>
      <c r="G943" s="2" t="str">
        <f xml:space="preserve"> 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 COUNTIF(B:B, pizza_sales[[#This Row],[order_id]])</f>
        <v>0.5</v>
      </c>
      <c r="D944" s="1" t="s">
        <v>66</v>
      </c>
      <c r="E944">
        <v>1</v>
      </c>
      <c r="F944" s="2">
        <v>42011</v>
      </c>
      <c r="G944" s="2" t="str">
        <f xml:space="preserve"> 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 COUNTIF(B:B, pizza_sales[[#This Row],[order_id]])</f>
        <v>0.5</v>
      </c>
      <c r="D945" s="1" t="s">
        <v>161</v>
      </c>
      <c r="E945">
        <v>1</v>
      </c>
      <c r="F945" s="2">
        <v>42011</v>
      </c>
      <c r="G945" s="2" t="str">
        <f xml:space="preserve"> 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 COUNTIF(B:B, pizza_sales[[#This Row],[order_id]])</f>
        <v>0.5</v>
      </c>
      <c r="D946" s="1" t="s">
        <v>140</v>
      </c>
      <c r="E946">
        <v>1</v>
      </c>
      <c r="F946" s="2">
        <v>42011</v>
      </c>
      <c r="G946" s="2" t="str">
        <f xml:space="preserve"> 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 COUNTIF(B:B, pizza_sales[[#This Row],[order_id]])</f>
        <v>1</v>
      </c>
      <c r="D947" s="1" t="s">
        <v>41</v>
      </c>
      <c r="E947">
        <v>1</v>
      </c>
      <c r="F947" s="2">
        <v>42011</v>
      </c>
      <c r="G947" s="2" t="str">
        <f xml:space="preserve"> 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 COUNTIF(B:B, 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 xml:space="preserve"> 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 COUNTIF(B:B, 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 xml:space="preserve"> 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 COUNTIF(B:B, 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 xml:space="preserve"> 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 COUNTIF(B:B, pizza_sales[[#This Row],[order_id]])</f>
        <v>1</v>
      </c>
      <c r="D951" s="1" t="s">
        <v>77</v>
      </c>
      <c r="E951">
        <v>1</v>
      </c>
      <c r="F951" s="2">
        <v>42011</v>
      </c>
      <c r="G951" s="2" t="str">
        <f xml:space="preserve"> 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 COUNTIF(B:B, pizza_sales[[#This Row],[order_id]])</f>
        <v>1</v>
      </c>
      <c r="D952" s="1" t="s">
        <v>106</v>
      </c>
      <c r="E952">
        <v>1</v>
      </c>
      <c r="F952" s="2">
        <v>42011</v>
      </c>
      <c r="G952" s="2" t="str">
        <f xml:space="preserve"> 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 COUNTIF(B:B, pizza_sales[[#This Row],[order_id]])</f>
        <v>1</v>
      </c>
      <c r="D953" s="1" t="s">
        <v>123</v>
      </c>
      <c r="E953">
        <v>1</v>
      </c>
      <c r="F953" s="2">
        <v>42011</v>
      </c>
      <c r="G953" s="2" t="str">
        <f xml:space="preserve"> 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 COUNTIF(B:B, pizza_sales[[#This Row],[order_id]])</f>
        <v>0.5</v>
      </c>
      <c r="D954" s="1" t="s">
        <v>136</v>
      </c>
      <c r="E954">
        <v>1</v>
      </c>
      <c r="F954" s="2">
        <v>42011</v>
      </c>
      <c r="G954" s="2" t="str">
        <f xml:space="preserve"> 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 COUNTIF(B:B, pizza_sales[[#This Row],[order_id]])</f>
        <v>0.5</v>
      </c>
      <c r="D955" s="1" t="s">
        <v>118</v>
      </c>
      <c r="E955">
        <v>1</v>
      </c>
      <c r="F955" s="2">
        <v>42011</v>
      </c>
      <c r="G955" s="2" t="str">
        <f xml:space="preserve"> 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 COUNTIF(B:B, pizza_sales[[#This Row],[order_id]])</f>
        <v>0.25</v>
      </c>
      <c r="D956" s="1" t="s">
        <v>69</v>
      </c>
      <c r="E956">
        <v>1</v>
      </c>
      <c r="F956" s="2">
        <v>42011</v>
      </c>
      <c r="G956" s="2" t="str">
        <f xml:space="preserve"> 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 COUNTIF(B:B, 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 xml:space="preserve"> 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 COUNTIF(B:B, 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 xml:space="preserve"> 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 COUNTIF(B:B, pizza_sales[[#This Row],[order_id]])</f>
        <v>0.25</v>
      </c>
      <c r="D959" s="1" t="s">
        <v>62</v>
      </c>
      <c r="E959">
        <v>1</v>
      </c>
      <c r="F959" s="2">
        <v>42011</v>
      </c>
      <c r="G959" s="2" t="str">
        <f xml:space="preserve"> 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 COUNTIF(B:B, pizza_sales[[#This Row],[order_id]])</f>
        <v>0.5</v>
      </c>
      <c r="D960" s="1" t="s">
        <v>19</v>
      </c>
      <c r="E960">
        <v>1</v>
      </c>
      <c r="F960" s="2">
        <v>42011</v>
      </c>
      <c r="G960" s="2" t="str">
        <f xml:space="preserve"> 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 COUNTIF(B:B, pizza_sales[[#This Row],[order_id]])</f>
        <v>0.5</v>
      </c>
      <c r="D961" s="1" t="s">
        <v>139</v>
      </c>
      <c r="E961">
        <v>1</v>
      </c>
      <c r="F961" s="2">
        <v>42011</v>
      </c>
      <c r="G961" s="2" t="str">
        <f xml:space="preserve"> 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 COUNTIF(B:B, 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 xml:space="preserve"> 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 COUNTIF(B:B, 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 xml:space="preserve"> 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 COUNTIF(B:B, 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 xml:space="preserve"> 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 COUNTIF(B:B, 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 xml:space="preserve"> 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 COUNTIF(B:B, 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 xml:space="preserve"> 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 COUNTIF(B:B, 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 xml:space="preserve"> 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 COUNTIF(B:B, pizza_sales[[#This Row],[order_id]])</f>
        <v>0.5</v>
      </c>
      <c r="D968" s="1" t="s">
        <v>23</v>
      </c>
      <c r="E968">
        <v>1</v>
      </c>
      <c r="F968" s="2">
        <v>42011</v>
      </c>
      <c r="G968" s="2" t="str">
        <f xml:space="preserve"> 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 COUNTIF(B:B, pizza_sales[[#This Row],[order_id]])</f>
        <v>0.5</v>
      </c>
      <c r="D969" s="1" t="s">
        <v>145</v>
      </c>
      <c r="E969">
        <v>1</v>
      </c>
      <c r="F969" s="2">
        <v>42011</v>
      </c>
      <c r="G969" s="2" t="str">
        <f xml:space="preserve"> 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 COUNTIF(B:B, pizza_sales[[#This Row],[order_id]])</f>
        <v>1</v>
      </c>
      <c r="D970" s="1" t="s">
        <v>116</v>
      </c>
      <c r="E970">
        <v>1</v>
      </c>
      <c r="F970" s="2">
        <v>42011</v>
      </c>
      <c r="G970" s="2" t="str">
        <f xml:space="preserve"> 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 COUNTIF(B:B, pizza_sales[[#This Row],[order_id]])</f>
        <v>1</v>
      </c>
      <c r="D971" s="1" t="s">
        <v>167</v>
      </c>
      <c r="E971">
        <v>1</v>
      </c>
      <c r="F971" s="2">
        <v>42011</v>
      </c>
      <c r="G971" s="2" t="str">
        <f xml:space="preserve"> 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 COUNTIF(B:B, 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 xml:space="preserve"> 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 COUNTIF(B:B, 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 xml:space="preserve"> 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 COUNTIF(B:B, 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 xml:space="preserve"> 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 COUNTIF(B:B, pizza_sales[[#This Row],[order_id]])</f>
        <v>1</v>
      </c>
      <c r="D975" s="1" t="s">
        <v>106</v>
      </c>
      <c r="E975">
        <v>1</v>
      </c>
      <c r="F975" s="2">
        <v>42011</v>
      </c>
      <c r="G975" s="2" t="str">
        <f xml:space="preserve"> 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 COUNTIF(B:B, pizza_sales[[#This Row],[order_id]])</f>
        <v>0.5</v>
      </c>
      <c r="D976" s="1" t="s">
        <v>169</v>
      </c>
      <c r="E976">
        <v>1</v>
      </c>
      <c r="F976" s="2">
        <v>42011</v>
      </c>
      <c r="G976" s="2" t="str">
        <f xml:space="preserve"> 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 COUNTIF(B:B, pizza_sales[[#This Row],[order_id]])</f>
        <v>0.5</v>
      </c>
      <c r="D977" s="1" t="s">
        <v>156</v>
      </c>
      <c r="E977">
        <v>1</v>
      </c>
      <c r="F977" s="2">
        <v>42011</v>
      </c>
      <c r="G977" s="2" t="str">
        <f xml:space="preserve"> 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 COUNTIF(B:B, pizza_sales[[#This Row],[order_id]])</f>
        <v>1</v>
      </c>
      <c r="D978" s="1" t="s">
        <v>154</v>
      </c>
      <c r="E978">
        <v>1</v>
      </c>
      <c r="F978" s="2">
        <v>42011</v>
      </c>
      <c r="G978" s="2" t="str">
        <f xml:space="preserve"> 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 COUNTIF(B:B, pizza_sales[[#This Row],[order_id]])</f>
        <v>0.5</v>
      </c>
      <c r="D979" s="1" t="s">
        <v>125</v>
      </c>
      <c r="E979">
        <v>1</v>
      </c>
      <c r="F979" s="2">
        <v>42011</v>
      </c>
      <c r="G979" s="2" t="str">
        <f xml:space="preserve"> 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 COUNTIF(B:B, pizza_sales[[#This Row],[order_id]])</f>
        <v>0.5</v>
      </c>
      <c r="D980" s="1" t="s">
        <v>145</v>
      </c>
      <c r="E980">
        <v>1</v>
      </c>
      <c r="F980" s="2">
        <v>42011</v>
      </c>
      <c r="G980" s="2" t="str">
        <f xml:space="preserve"> 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 COUNTIF(B:B, pizza_sales[[#This Row],[order_id]])</f>
        <v>0.25</v>
      </c>
      <c r="D981" s="1" t="s">
        <v>81</v>
      </c>
      <c r="E981">
        <v>1</v>
      </c>
      <c r="F981" s="2">
        <v>42012</v>
      </c>
      <c r="G981" s="2" t="str">
        <f xml:space="preserve"> 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 COUNTIF(B:B, 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 xml:space="preserve"> 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 COUNTIF(B:B, pizza_sales[[#This Row],[order_id]])</f>
        <v>0.25</v>
      </c>
      <c r="D983" s="1" t="s">
        <v>87</v>
      </c>
      <c r="E983">
        <v>1</v>
      </c>
      <c r="F983" s="2">
        <v>42012</v>
      </c>
      <c r="G983" s="2" t="str">
        <f xml:space="preserve"> 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 COUNTIF(B:B, 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 xml:space="preserve"> 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 COUNTIF(B:B, 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 xml:space="preserve"> 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 COUNTIF(B:B, 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 xml:space="preserve"> 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 COUNTIF(B:B, 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 xml:space="preserve"> 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 COUNTIF(B:B, pizza_sales[[#This Row],[order_id]])</f>
        <v>1</v>
      </c>
      <c r="D988" s="1" t="s">
        <v>56</v>
      </c>
      <c r="E988">
        <v>1</v>
      </c>
      <c r="F988" s="2">
        <v>42012</v>
      </c>
      <c r="G988" s="2" t="str">
        <f xml:space="preserve"> 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 COUNTIF(B:B, 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 xml:space="preserve"> 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 COUNTIF(B:B, 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 xml:space="preserve"> 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 COUNTIF(B:B, 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 xml:space="preserve"> 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 COUNTIF(B:B, 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 xml:space="preserve"> 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 COUNTIF(B:B, 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 xml:space="preserve"> 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 COUNTIF(B:B, 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 xml:space="preserve"> 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 COUNTIF(B:B, 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 xml:space="preserve"> 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 COUNTIF(B:B, pizza_sales[[#This Row],[order_id]])</f>
        <v>0.25</v>
      </c>
      <c r="D996" s="1" t="s">
        <v>34</v>
      </c>
      <c r="E996">
        <v>1</v>
      </c>
      <c r="F996" s="2">
        <v>42012</v>
      </c>
      <c r="G996" s="2" t="str">
        <f xml:space="preserve"> 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 COUNTIF(B:B, 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 xml:space="preserve"> 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 COUNTIF(B:B, 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 xml:space="preserve"> 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 COUNTIF(B:B, pizza_sales[[#This Row],[order_id]])</f>
        <v>1</v>
      </c>
      <c r="D999" s="1" t="s">
        <v>115</v>
      </c>
      <c r="E999">
        <v>1</v>
      </c>
      <c r="F999" s="2">
        <v>42012</v>
      </c>
      <c r="G999" s="2" t="str">
        <f xml:space="preserve"> 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 COUNTIF(B:B, 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 xml:space="preserve"> 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 COUNTIF(B:B, 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 xml:space="preserve"> 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 COUNTIF(B:B, 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 xml:space="preserve"> 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 COUNTIF(B:B, 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 xml:space="preserve"> 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 COUNTIF(B:B, 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 xml:space="preserve"> 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 COUNTIF(B:B, 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 xml:space="preserve"> 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 COUNTIF(B:B, 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 xml:space="preserve"> 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 COUNTIF(B:B, 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 xml:space="preserve"> 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 COUNTIF(B:B, 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 xml:space="preserve"> 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 COUNTIF(B:B, 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 xml:space="preserve"> 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 COUNTIF(B:B, 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 xml:space="preserve"> 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 COUNTIF(B:B, 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 xml:space="preserve"> 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 COUNTIF(B:B, 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 xml:space="preserve"> 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 COUNTIF(B:B, 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 xml:space="preserve"> 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 COUNTIF(B:B, 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 xml:space="preserve"> 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 COUNTIF(B:B, 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 xml:space="preserve"> 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 COUNTIF(B:B, 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 xml:space="preserve"> 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 COUNTIF(B:B, 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 xml:space="preserve"> 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 COUNTIF(B:B, 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 xml:space="preserve"> 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 COUNTIF(B:B, 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 xml:space="preserve"> 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 COUNTIF(B:B, 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 xml:space="preserve"> 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 COUNTIF(B:B, 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 xml:space="preserve"> 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 COUNTIF(B:B, 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 xml:space="preserve"> 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 COUNTIF(B:B, 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 xml:space="preserve"> 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 COUNTIF(B:B, 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 xml:space="preserve"> 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 COUNTIF(B:B, 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 xml:space="preserve"> 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 COUNTIF(B:B, 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 xml:space="preserve"> 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 COUNTIF(B:B, 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 xml:space="preserve"> 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 COUNTIF(B:B, 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 xml:space="preserve"> 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 COUNTIF(B:B, 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 xml:space="preserve"> 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 COUNTIF(B:B, 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 xml:space="preserve"> 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 COUNTIF(B:B, 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 xml:space="preserve"> 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 COUNTIF(B:B, 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 xml:space="preserve"> 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 COUNTIF(B:B, 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 xml:space="preserve"> 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 COUNTIF(B:B, 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 xml:space="preserve"> 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 COUNTIF(B:B, 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 xml:space="preserve"> 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 COUNTIF(B:B, 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 xml:space="preserve"> 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 COUNTIF(B:B, 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 xml:space="preserve"> 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 COUNTIF(B:B, 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 xml:space="preserve"> 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 COUNTIF(B:B, 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 xml:space="preserve"> 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 COUNTIF(B:B, 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 xml:space="preserve"> 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 COUNTIF(B:B, 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 xml:space="preserve"> 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 COUNTIF(B:B, 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 xml:space="preserve"> 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 COUNTIF(B:B, 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 xml:space="preserve"> 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 COUNTIF(B:B, 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 xml:space="preserve"> 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 COUNTIF(B:B, 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 xml:space="preserve"> 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 COUNTIF(B:B, 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 xml:space="preserve"> 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 COUNTIF(B:B, 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 xml:space="preserve"> 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 COUNTIF(B:B, 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 xml:space="preserve"> 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 COUNTIF(B:B, 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 xml:space="preserve"> 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 COUNTIF(B:B, 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 xml:space="preserve"> 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 COUNTIF(B:B, 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 xml:space="preserve"> 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 COUNTIF(B:B, 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 xml:space="preserve"> 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 COUNTIF(B:B, 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 xml:space="preserve"> 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 COUNTIF(B:B, 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 xml:space="preserve"> 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 COUNTIF(B:B, 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 xml:space="preserve"> 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 COUNTIF(B:B, 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 xml:space="preserve"> 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 COUNTIF(B:B, 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 xml:space="preserve"> 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 COUNTIF(B:B, 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 xml:space="preserve"> 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 COUNTIF(B:B, 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 xml:space="preserve"> 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 COUNTIF(B:B, 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 xml:space="preserve"> 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 COUNTIF(B:B, 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 xml:space="preserve"> 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 COUNTIF(B:B, 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 xml:space="preserve"> 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 COUNTIF(B:B, 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 xml:space="preserve"> 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 COUNTIF(B:B, 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 xml:space="preserve"> 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 COUNTIF(B:B, 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 xml:space="preserve"> 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 COUNTIF(B:B, 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 xml:space="preserve"> 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 COUNTIF(B:B, 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 xml:space="preserve"> 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 COUNTIF(B:B, 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 xml:space="preserve"> 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 COUNTIF(B:B, 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 xml:space="preserve"> 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 COUNTIF(B:B, 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 xml:space="preserve"> 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 COUNTIF(B:B, 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 xml:space="preserve"> 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 COUNTIF(B:B, 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 xml:space="preserve"> 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 COUNTIF(B:B, 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 xml:space="preserve"> 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 COUNTIF(B:B, 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 xml:space="preserve"> 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 COUNTIF(B:B, 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 xml:space="preserve"> 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 COUNTIF(B:B, 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 xml:space="preserve"> 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 COUNTIF(B:B, 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 xml:space="preserve"> 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 COUNTIF(B:B, 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 xml:space="preserve"> 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 COUNTIF(B:B, 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 xml:space="preserve"> 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 COUNTIF(B:B, 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 xml:space="preserve"> 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 COUNTIF(B:B, 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 xml:space="preserve"> 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 COUNTIF(B:B, 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 xml:space="preserve"> 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 COUNTIF(B:B, 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 xml:space="preserve"> 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 COUNTIF(B:B, 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 xml:space="preserve"> 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 COUNTIF(B:B, 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 xml:space="preserve"> 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 COUNTIF(B:B, 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 xml:space="preserve"> 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 COUNTIF(B:B, 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 xml:space="preserve"> 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 COUNTIF(B:B, 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 xml:space="preserve"> 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 COUNTIF(B:B, 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 xml:space="preserve"> 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 COUNTIF(B:B, 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 xml:space="preserve"> 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 COUNTIF(B:B, 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 xml:space="preserve"> 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 COUNTIF(B:B, 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 xml:space="preserve"> 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 COUNTIF(B:B, 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 xml:space="preserve"> 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 COUNTIF(B:B, 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 xml:space="preserve"> 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 COUNTIF(B:B, 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 xml:space="preserve"> 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 COUNTIF(B:B, 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 xml:space="preserve"> 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 COUNTIF(B:B, 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 xml:space="preserve"> 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 COUNTIF(B:B, 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 xml:space="preserve"> 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 COUNTIF(B:B, 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 xml:space="preserve"> 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 COUNTIF(B:B, 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 xml:space="preserve"> 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 COUNTIF(B:B, 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 xml:space="preserve"> 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 COUNTIF(B:B, 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 xml:space="preserve"> 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 COUNTIF(B:B, 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 xml:space="preserve"> 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 COUNTIF(B:B, 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 xml:space="preserve"> 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 COUNTIF(B:B, 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 xml:space="preserve"> 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 COUNTIF(B:B, 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 xml:space="preserve"> 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 COUNTIF(B:B, 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 xml:space="preserve"> 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 COUNTIF(B:B, 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 xml:space="preserve"> 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 COUNTIF(B:B, 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 xml:space="preserve"> 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 COUNTIF(B:B, 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 xml:space="preserve"> 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 COUNTIF(B:B, 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 xml:space="preserve"> 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 COUNTIF(B:B, 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 xml:space="preserve"> 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 COUNTIF(B:B, 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 xml:space="preserve"> 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 COUNTIF(B:B, 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 xml:space="preserve"> 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 COUNTIF(B:B, 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 xml:space="preserve"> 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 COUNTIF(B:B, 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 xml:space="preserve"> 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 COUNTIF(B:B, 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 xml:space="preserve"> 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 COUNTIF(B:B, 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 xml:space="preserve"> 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 COUNTIF(B:B, 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 xml:space="preserve"> 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 COUNTIF(B:B, 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 xml:space="preserve"> 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 COUNTIF(B:B, 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 xml:space="preserve"> 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 COUNTIF(B:B, 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 xml:space="preserve"> 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 COUNTIF(B:B, 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 xml:space="preserve"> 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 COUNTIF(B:B, 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 xml:space="preserve"> 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 COUNTIF(B:B, 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 xml:space="preserve"> 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 COUNTIF(B:B, 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 xml:space="preserve"> 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 COUNTIF(B:B, 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 xml:space="preserve"> 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 COUNTIF(B:B, 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 xml:space="preserve"> 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 COUNTIF(B:B, 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 xml:space="preserve"> 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 COUNTIF(B:B, 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 xml:space="preserve"> 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 COUNTIF(B:B, 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 xml:space="preserve"> 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 COUNTIF(B:B, 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 xml:space="preserve"> 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 COUNTIF(B:B, 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 xml:space="preserve"> 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 COUNTIF(B:B, 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 xml:space="preserve"> 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 COUNTIF(B:B, 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 xml:space="preserve"> 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 COUNTIF(B:B, 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 xml:space="preserve"> 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 COUNTIF(B:B, 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 xml:space="preserve"> 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 COUNTIF(B:B, 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 xml:space="preserve"> 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 COUNTIF(B:B, 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 xml:space="preserve"> 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 COUNTIF(B:B, 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 xml:space="preserve"> 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 COUNTIF(B:B, 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 xml:space="preserve"> 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 COUNTIF(B:B, 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 xml:space="preserve"> 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 COUNTIF(B:B, 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 xml:space="preserve"> 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 COUNTIF(B:B, 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 xml:space="preserve"> 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 COUNTIF(B:B, 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 xml:space="preserve"> 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 COUNTIF(B:B, 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 xml:space="preserve"> 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 COUNTIF(B:B, 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 xml:space="preserve"> 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 COUNTIF(B:B, 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 xml:space="preserve"> 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 COUNTIF(B:B, 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 xml:space="preserve"> 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 COUNTIF(B:B, 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 xml:space="preserve"> 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 COUNTIF(B:B, 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 xml:space="preserve"> 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 COUNTIF(B:B, 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 xml:space="preserve"> 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 COUNTIF(B:B, 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 xml:space="preserve"> 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 COUNTIF(B:B, 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 xml:space="preserve"> 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 COUNTIF(B:B, 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 xml:space="preserve"> 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 COUNTIF(B:B, 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 xml:space="preserve"> 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 COUNTIF(B:B, 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 xml:space="preserve"> 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 COUNTIF(B:B, 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 xml:space="preserve"> 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 COUNTIF(B:B, 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 xml:space="preserve"> 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 COUNTIF(B:B, 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 xml:space="preserve"> 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 COUNTIF(B:B, 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 xml:space="preserve"> 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 COUNTIF(B:B, 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 xml:space="preserve"> 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 COUNTIF(B:B, 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 xml:space="preserve"> 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 COUNTIF(B:B, 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 xml:space="preserve"> 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 COUNTIF(B:B, 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 xml:space="preserve"> 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 COUNTIF(B:B, 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 xml:space="preserve"> 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 COUNTIF(B:B, 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 xml:space="preserve"> 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 COUNTIF(B:B, 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 xml:space="preserve"> 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 COUNTIF(B:B, 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 xml:space="preserve"> 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 COUNTIF(B:B, 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 xml:space="preserve"> 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 COUNTIF(B:B, 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 xml:space="preserve"> 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 COUNTIF(B:B, 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 xml:space="preserve"> 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 COUNTIF(B:B, 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 xml:space="preserve"> 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 COUNTIF(B:B, 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 xml:space="preserve"> 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 COUNTIF(B:B, 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 xml:space="preserve"> 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 COUNTIF(B:B, 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 xml:space="preserve"> 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 COUNTIF(B:B, 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 xml:space="preserve"> 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 COUNTIF(B:B, 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 xml:space="preserve"> 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 COUNTIF(B:B, 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 xml:space="preserve"> 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 COUNTIF(B:B, 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 xml:space="preserve"> 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 COUNTIF(B:B, 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 xml:space="preserve"> 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 COUNTIF(B:B, 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 xml:space="preserve"> 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 COUNTIF(B:B, 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 xml:space="preserve"> 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 COUNTIF(B:B, 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 xml:space="preserve"> 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 COUNTIF(B:B, 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 xml:space="preserve"> 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 COUNTIF(B:B, 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 xml:space="preserve"> 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 COUNTIF(B:B, 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 xml:space="preserve"> 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 COUNTIF(B:B, 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 xml:space="preserve"> 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 COUNTIF(B:B, 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 xml:space="preserve"> 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 COUNTIF(B:B, 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 xml:space="preserve"> 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 COUNTIF(B:B, 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 xml:space="preserve"> 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 COUNTIF(B:B, 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 xml:space="preserve"> 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 COUNTIF(B:B, 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 xml:space="preserve"> 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 COUNTIF(B:B, 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 xml:space="preserve"> 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 COUNTIF(B:B, 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 xml:space="preserve"> 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 COUNTIF(B:B, 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 xml:space="preserve"> 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 COUNTIF(B:B, 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 xml:space="preserve"> 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 COUNTIF(B:B, 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 xml:space="preserve"> 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 COUNTIF(B:B, 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 xml:space="preserve"> 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 COUNTIF(B:B, 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 xml:space="preserve"> 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 COUNTIF(B:B, 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 xml:space="preserve"> 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 COUNTIF(B:B, 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 xml:space="preserve"> 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 COUNTIF(B:B, 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 xml:space="preserve"> 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 COUNTIF(B:B, 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 xml:space="preserve"> 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 COUNTIF(B:B, 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 xml:space="preserve"> 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 COUNTIF(B:B, 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 xml:space="preserve"> 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 COUNTIF(B:B, 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 xml:space="preserve"> 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 COUNTIF(B:B, 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 xml:space="preserve"> 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 COUNTIF(B:B, 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 xml:space="preserve"> 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 COUNTIF(B:B, 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 xml:space="preserve"> 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 COUNTIF(B:B, 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 xml:space="preserve"> 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 COUNTIF(B:B, 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 xml:space="preserve"> 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 COUNTIF(B:B, 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 xml:space="preserve"> 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 COUNTIF(B:B, 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 xml:space="preserve"> 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 COUNTIF(B:B, 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 xml:space="preserve"> 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 COUNTIF(B:B, 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 xml:space="preserve"> 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 COUNTIF(B:B, 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 xml:space="preserve"> 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 COUNTIF(B:B, 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 xml:space="preserve"> 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 COUNTIF(B:B, 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 xml:space="preserve"> 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 COUNTIF(B:B, 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 xml:space="preserve"> 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 COUNTIF(B:B, 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 xml:space="preserve"> 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 COUNTIF(B:B, 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 xml:space="preserve"> 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 COUNTIF(B:B, 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 xml:space="preserve"> 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 COUNTIF(B:B, 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 xml:space="preserve"> 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 COUNTIF(B:B, 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 xml:space="preserve"> 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 COUNTIF(B:B, 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 xml:space="preserve"> 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 COUNTIF(B:B, 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 xml:space="preserve"> 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 COUNTIF(B:B, 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 xml:space="preserve"> 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 COUNTIF(B:B, 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 xml:space="preserve"> 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 COUNTIF(B:B, 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 xml:space="preserve"> 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 COUNTIF(B:B, 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 xml:space="preserve"> 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 COUNTIF(B:B, 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 xml:space="preserve"> 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 COUNTIF(B:B, 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 xml:space="preserve"> 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 COUNTIF(B:B, 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 xml:space="preserve"> 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 COUNTIF(B:B, 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 xml:space="preserve"> 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 COUNTIF(B:B, 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 xml:space="preserve"> 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 COUNTIF(B:B, 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 xml:space="preserve"> 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 COUNTIF(B:B, 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 xml:space="preserve"> 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 COUNTIF(B:B, 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 xml:space="preserve"> 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 COUNTIF(B:B, 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 xml:space="preserve"> 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 COUNTIF(B:B, 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 xml:space="preserve"> 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 COUNTIF(B:B, 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 xml:space="preserve"> 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 COUNTIF(B:B, 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 xml:space="preserve"> 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 COUNTIF(B:B, 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 xml:space="preserve"> 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 COUNTIF(B:B, 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 xml:space="preserve"> 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 COUNTIF(B:B, 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 xml:space="preserve"> 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 COUNTIF(B:B, 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 xml:space="preserve"> 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 COUNTIF(B:B, 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 xml:space="preserve"> 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 COUNTIF(B:B, 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 xml:space="preserve"> 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 COUNTIF(B:B, 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 xml:space="preserve"> 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 COUNTIF(B:B, 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 xml:space="preserve"> 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 COUNTIF(B:B, 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 xml:space="preserve"> 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 COUNTIF(B:B, 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 xml:space="preserve"> 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 COUNTIF(B:B, 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 xml:space="preserve"> 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 COUNTIF(B:B, 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 xml:space="preserve"> 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 COUNTIF(B:B, 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 xml:space="preserve"> 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 COUNTIF(B:B, 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 xml:space="preserve"> 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 COUNTIF(B:B, 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 xml:space="preserve"> 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 COUNTIF(B:B, 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 xml:space="preserve"> 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 COUNTIF(B:B, 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 xml:space="preserve"> 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 COUNTIF(B:B, 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 xml:space="preserve"> 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 COUNTIF(B:B, 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 xml:space="preserve"> 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 COUNTIF(B:B, 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 xml:space="preserve"> 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 COUNTIF(B:B, 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 xml:space="preserve"> 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 COUNTIF(B:B, 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 xml:space="preserve"> 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 COUNTIF(B:B, 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 xml:space="preserve"> 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 COUNTIF(B:B, 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 xml:space="preserve"> 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 COUNTIF(B:B, 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 xml:space="preserve"> 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 COUNTIF(B:B, 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 xml:space="preserve"> 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 COUNTIF(B:B, 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 xml:space="preserve"> 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 COUNTIF(B:B, 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 xml:space="preserve"> 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 COUNTIF(B:B, 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 xml:space="preserve"> 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 COUNTIF(B:B, 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 xml:space="preserve"> 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 COUNTIF(B:B, 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 xml:space="preserve"> 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 COUNTIF(B:B, 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 xml:space="preserve"> 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 COUNTIF(B:B, 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 xml:space="preserve"> 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 COUNTIF(B:B, 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 xml:space="preserve"> 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 COUNTIF(B:B, 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 xml:space="preserve"> 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 COUNTIF(B:B, 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 xml:space="preserve"> 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 COUNTIF(B:B, 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 xml:space="preserve"> 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 COUNTIF(B:B, 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 xml:space="preserve"> 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 COUNTIF(B:B, 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 xml:space="preserve"> 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 COUNTIF(B:B, 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 xml:space="preserve"> 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 COUNTIF(B:B, 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 xml:space="preserve"> 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 COUNTIF(B:B, 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 xml:space="preserve"> 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 COUNTIF(B:B, 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 xml:space="preserve"> 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 COUNTIF(B:B, 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 xml:space="preserve"> 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 COUNTIF(B:B, 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 xml:space="preserve"> 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 COUNTIF(B:B, 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 xml:space="preserve"> 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 COUNTIF(B:B, 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 xml:space="preserve"> 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 COUNTIF(B:B, 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 xml:space="preserve"> 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 COUNTIF(B:B, 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 xml:space="preserve"> 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 COUNTIF(B:B, 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 xml:space="preserve"> 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 COUNTIF(B:B, 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 xml:space="preserve"> 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 COUNTIF(B:B, 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 xml:space="preserve"> 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 COUNTIF(B:B, 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 xml:space="preserve"> 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 COUNTIF(B:B, 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 xml:space="preserve"> 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 COUNTIF(B:B, 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 xml:space="preserve"> 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 COUNTIF(B:B, 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 xml:space="preserve"> 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 COUNTIF(B:B, 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 xml:space="preserve"> 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 COUNTIF(B:B, 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 xml:space="preserve"> 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 COUNTIF(B:B, 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 xml:space="preserve"> 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 COUNTIF(B:B, 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 xml:space="preserve"> 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 COUNTIF(B:B, 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 xml:space="preserve"> 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 COUNTIF(B:B, 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 xml:space="preserve"> 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 COUNTIF(B:B, 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 xml:space="preserve"> 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 COUNTIF(B:B, 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 xml:space="preserve"> 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 COUNTIF(B:B, 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 xml:space="preserve"> 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 COUNTIF(B:B, 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 xml:space="preserve"> 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 COUNTIF(B:B, 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 xml:space="preserve"> 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 COUNTIF(B:B, 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 xml:space="preserve"> 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 COUNTIF(B:B, 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 xml:space="preserve"> 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 COUNTIF(B:B, 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 xml:space="preserve"> 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 COUNTIF(B:B, 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 xml:space="preserve"> 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 COUNTIF(B:B, 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 xml:space="preserve"> 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 COUNTIF(B:B, 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 xml:space="preserve"> 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 COUNTIF(B:B, 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 xml:space="preserve"> 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 COUNTIF(B:B, 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 xml:space="preserve"> 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 COUNTIF(B:B, 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 xml:space="preserve"> 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 COUNTIF(B:B, 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 xml:space="preserve"> 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 COUNTIF(B:B, 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 xml:space="preserve"> 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 COUNTIF(B:B, 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 xml:space="preserve"> 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 COUNTIF(B:B, 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 xml:space="preserve"> 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 COUNTIF(B:B, 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 xml:space="preserve"> 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 COUNTIF(B:B, 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 xml:space="preserve"> 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 COUNTIF(B:B, 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 xml:space="preserve"> 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 COUNTIF(B:B, 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 xml:space="preserve"> 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 COUNTIF(B:B, 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 xml:space="preserve"> 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 COUNTIF(B:B, 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 xml:space="preserve"> 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 COUNTIF(B:B, 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 xml:space="preserve"> 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 COUNTIF(B:B, 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 xml:space="preserve"> 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 COUNTIF(B:B, 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 xml:space="preserve"> 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 COUNTIF(B:B, 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 xml:space="preserve"> 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 COUNTIF(B:B, 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 xml:space="preserve"> 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 COUNTIF(B:B, 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 xml:space="preserve"> 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 COUNTIF(B:B, 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 xml:space="preserve"> 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 COUNTIF(B:B, 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 xml:space="preserve"> 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 COUNTIF(B:B, 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 xml:space="preserve"> 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 COUNTIF(B:B, 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 xml:space="preserve"> 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 COUNTIF(B:B, 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 xml:space="preserve"> 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 COUNTIF(B:B, 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 xml:space="preserve"> 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 COUNTIF(B:B, 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 xml:space="preserve"> 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 COUNTIF(B:B, 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 xml:space="preserve"> 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 COUNTIF(B:B, 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 xml:space="preserve"> 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 COUNTIF(B:B, 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 xml:space="preserve"> 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 COUNTIF(B:B, 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 xml:space="preserve"> 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 COUNTIF(B:B, 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 xml:space="preserve"> 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 COUNTIF(B:B, 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 xml:space="preserve"> 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 COUNTIF(B:B, 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 xml:space="preserve"> 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 COUNTIF(B:B, 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 xml:space="preserve"> 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 COUNTIF(B:B, 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 xml:space="preserve"> 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 COUNTIF(B:B, 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 xml:space="preserve"> 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 COUNTIF(B:B, 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 xml:space="preserve"> 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 COUNTIF(B:B, 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 xml:space="preserve"> 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 COUNTIF(B:B, 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 xml:space="preserve"> 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 COUNTIF(B:B, 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 xml:space="preserve"> 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 COUNTIF(B:B, 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 xml:space="preserve"> 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 COUNTIF(B:B, 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 xml:space="preserve"> 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 COUNTIF(B:B, 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 xml:space="preserve"> 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 COUNTIF(B:B, 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 xml:space="preserve"> 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 COUNTIF(B:B, 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 xml:space="preserve"> 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 COUNTIF(B:B, 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 xml:space="preserve"> 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 COUNTIF(B:B, 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 xml:space="preserve"> 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 COUNTIF(B:B, 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 xml:space="preserve"> 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 COUNTIF(B:B, 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 xml:space="preserve"> 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 COUNTIF(B:B, 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 xml:space="preserve"> 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 COUNTIF(B:B, 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 xml:space="preserve"> 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 COUNTIF(B:B, 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 xml:space="preserve"> 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 COUNTIF(B:B, 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 xml:space="preserve"> 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 COUNTIF(B:B, 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 xml:space="preserve"> 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 COUNTIF(B:B, 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 xml:space="preserve"> 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 COUNTIF(B:B, 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 xml:space="preserve"> 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 COUNTIF(B:B, 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 xml:space="preserve"> 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 COUNTIF(B:B, 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 xml:space="preserve"> 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 COUNTIF(B:B, 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 xml:space="preserve"> 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 COUNTIF(B:B, 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 xml:space="preserve"> 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 COUNTIF(B:B, 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 xml:space="preserve"> 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 COUNTIF(B:B, 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 xml:space="preserve"> 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 COUNTIF(B:B, 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 xml:space="preserve"> 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 COUNTIF(B:B, 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 xml:space="preserve"> 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 COUNTIF(B:B, 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 xml:space="preserve"> 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 COUNTIF(B:B, 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 xml:space="preserve"> 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 COUNTIF(B:B, 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 xml:space="preserve"> 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 COUNTIF(B:B, 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 xml:space="preserve"> 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 COUNTIF(B:B, 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 xml:space="preserve"> 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 COUNTIF(B:B, 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 xml:space="preserve"> 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 COUNTIF(B:B, 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 xml:space="preserve"> 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 COUNTIF(B:B, 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 xml:space="preserve"> 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 COUNTIF(B:B, 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 xml:space="preserve"> 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 COUNTIF(B:B, 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 xml:space="preserve"> 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 COUNTIF(B:B, 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 xml:space="preserve"> 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 COUNTIF(B:B, 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 xml:space="preserve"> 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 COUNTIF(B:B, 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 xml:space="preserve"> 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 COUNTIF(B:B, 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 xml:space="preserve"> 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 COUNTIF(B:B, 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 xml:space="preserve"> 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 COUNTIF(B:B, 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 xml:space="preserve"> 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 COUNTIF(B:B, 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 xml:space="preserve"> 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 COUNTIF(B:B, 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 xml:space="preserve"> 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 COUNTIF(B:B, 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 xml:space="preserve"> 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 COUNTIF(B:B, 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 xml:space="preserve"> 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 COUNTIF(B:B, 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 xml:space="preserve"> 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 COUNTIF(B:B, 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 xml:space="preserve"> 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 COUNTIF(B:B, 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 xml:space="preserve"> 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 COUNTIF(B:B, 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 xml:space="preserve"> 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 COUNTIF(B:B, 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 xml:space="preserve"> 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 COUNTIF(B:B, 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 xml:space="preserve"> 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 COUNTIF(B:B, 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 xml:space="preserve"> 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 COUNTIF(B:B, 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 xml:space="preserve"> 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 COUNTIF(B:B, 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 xml:space="preserve"> 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 COUNTIF(B:B, 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 xml:space="preserve"> 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 COUNTIF(B:B, 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 xml:space="preserve"> 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 COUNTIF(B:B, 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 xml:space="preserve"> 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 COUNTIF(B:B, 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 xml:space="preserve"> 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 COUNTIF(B:B, 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 xml:space="preserve"> 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 COUNTIF(B:B, 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 xml:space="preserve"> 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 COUNTIF(B:B, 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 xml:space="preserve"> 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 COUNTIF(B:B, 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 xml:space="preserve"> 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 COUNTIF(B:B, 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 xml:space="preserve"> 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 COUNTIF(B:B, 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 xml:space="preserve"> 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 COUNTIF(B:B, 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 xml:space="preserve"> 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 COUNTIF(B:B, 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 xml:space="preserve"> 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 COUNTIF(B:B, 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 xml:space="preserve"> 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 COUNTIF(B:B, 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 xml:space="preserve"> 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 COUNTIF(B:B, 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 xml:space="preserve"> 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 COUNTIF(B:B, 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 xml:space="preserve"> 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 COUNTIF(B:B, 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 xml:space="preserve"> 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 COUNTIF(B:B, 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 xml:space="preserve"> 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 COUNTIF(B:B, 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 xml:space="preserve"> 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 COUNTIF(B:B, 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 xml:space="preserve"> 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 COUNTIF(B:B, 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 xml:space="preserve"> 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 COUNTIF(B:B, 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 xml:space="preserve"> 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 COUNTIF(B:B, 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 xml:space="preserve"> 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 COUNTIF(B:B, 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 xml:space="preserve"> 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 COUNTIF(B:B, 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 xml:space="preserve"> 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 COUNTIF(B:B, 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 xml:space="preserve"> 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 COUNTIF(B:B, 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 xml:space="preserve"> 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 COUNTIF(B:B, 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 xml:space="preserve"> 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 COUNTIF(B:B, 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 xml:space="preserve"> 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 COUNTIF(B:B, 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 xml:space="preserve"> 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 COUNTIF(B:B, 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 xml:space="preserve"> 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 COUNTIF(B:B, 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 xml:space="preserve"> 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 COUNTIF(B:B, 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 xml:space="preserve"> 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 COUNTIF(B:B, 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 xml:space="preserve"> 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 COUNTIF(B:B, 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 xml:space="preserve"> 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 COUNTIF(B:B, 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 xml:space="preserve"> 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 COUNTIF(B:B, 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 xml:space="preserve"> 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 COUNTIF(B:B, 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 xml:space="preserve"> 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 COUNTIF(B:B, 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 xml:space="preserve"> 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 COUNTIF(B:B, 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 xml:space="preserve"> 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 COUNTIF(B:B, 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 xml:space="preserve"> 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 COUNTIF(B:B, 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 xml:space="preserve"> 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 COUNTIF(B:B, 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 xml:space="preserve"> 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 COUNTIF(B:B, 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 xml:space="preserve"> 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 COUNTIF(B:B, 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 xml:space="preserve"> 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 COUNTIF(B:B, 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 xml:space="preserve"> 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 COUNTIF(B:B, 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 xml:space="preserve"> 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 COUNTIF(B:B, 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 xml:space="preserve"> 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 COUNTIF(B:B, 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 xml:space="preserve"> 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 COUNTIF(B:B, 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 xml:space="preserve"> 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 COUNTIF(B:B, 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 xml:space="preserve"> 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 COUNTIF(B:B, 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 xml:space="preserve"> 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 COUNTIF(B:B, 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 xml:space="preserve"> 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 COUNTIF(B:B, 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 xml:space="preserve"> 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 COUNTIF(B:B, 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 xml:space="preserve"> 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 COUNTIF(B:B, 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 xml:space="preserve"> 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 COUNTIF(B:B, 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 xml:space="preserve"> 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 COUNTIF(B:B, 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 xml:space="preserve"> 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 COUNTIF(B:B, 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 xml:space="preserve"> 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 COUNTIF(B:B, 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 xml:space="preserve"> 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 COUNTIF(B:B, 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 xml:space="preserve"> 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 COUNTIF(B:B, 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 xml:space="preserve"> 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 COUNTIF(B:B, 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 xml:space="preserve"> 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 COUNTIF(B:B, 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 xml:space="preserve"> 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 COUNTIF(B:B, 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 xml:space="preserve"> 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 COUNTIF(B:B, 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 xml:space="preserve"> 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 COUNTIF(B:B, 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 xml:space="preserve"> 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 COUNTIF(B:B, 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 xml:space="preserve"> 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 COUNTIF(B:B, 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 xml:space="preserve"> 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 COUNTIF(B:B, 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 xml:space="preserve"> 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 COUNTIF(B:B, 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 xml:space="preserve"> 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 COUNTIF(B:B, 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 xml:space="preserve"> 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 COUNTIF(B:B, 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 xml:space="preserve"> 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 COUNTIF(B:B, 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 xml:space="preserve"> 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 COUNTIF(B:B, 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 xml:space="preserve"> 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 COUNTIF(B:B, 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 xml:space="preserve"> 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 COUNTIF(B:B, 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 xml:space="preserve"> 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 COUNTIF(B:B, 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 xml:space="preserve"> 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 COUNTIF(B:B, 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 xml:space="preserve"> 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 COUNTIF(B:B, 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 xml:space="preserve"> 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 COUNTIF(B:B, 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 xml:space="preserve"> 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 COUNTIF(B:B, 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 xml:space="preserve"> 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 COUNTIF(B:B, 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 xml:space="preserve"> 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 COUNTIF(B:B, 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 xml:space="preserve"> 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 COUNTIF(B:B, 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 xml:space="preserve"> 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 COUNTIF(B:B, 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 xml:space="preserve"> 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 COUNTIF(B:B, 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 xml:space="preserve"> 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 COUNTIF(B:B, 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 xml:space="preserve"> 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 COUNTIF(B:B, 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 xml:space="preserve"> 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 COUNTIF(B:B, 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 xml:space="preserve"> 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 COUNTIF(B:B, 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 xml:space="preserve"> 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 COUNTIF(B:B, 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 xml:space="preserve"> 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 COUNTIF(B:B, 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 xml:space="preserve"> 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 COUNTIF(B:B, 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 xml:space="preserve"> 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 COUNTIF(B:B, 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 xml:space="preserve"> 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 COUNTIF(B:B, 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 xml:space="preserve"> 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 COUNTIF(B:B, 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 xml:space="preserve"> 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 COUNTIF(B:B, 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 xml:space="preserve"> 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 COUNTIF(B:B, 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 xml:space="preserve"> 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 COUNTIF(B:B, 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 xml:space="preserve"> 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 COUNTIF(B:B, 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 xml:space="preserve"> 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 COUNTIF(B:B, 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 xml:space="preserve"> 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 COUNTIF(B:B, 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 xml:space="preserve"> 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 COUNTIF(B:B, 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 xml:space="preserve"> 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 COUNTIF(B:B, 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 xml:space="preserve"> 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 COUNTIF(B:B, 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 xml:space="preserve"> 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 COUNTIF(B:B, 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 xml:space="preserve"> 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 COUNTIF(B:B, 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 xml:space="preserve"> 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 COUNTIF(B:B, 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 xml:space="preserve"> 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 COUNTIF(B:B, 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 xml:space="preserve"> 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 COUNTIF(B:B, 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 xml:space="preserve"> 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 COUNTIF(B:B, 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 xml:space="preserve"> 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 COUNTIF(B:B, 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 xml:space="preserve"> 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 COUNTIF(B:B, 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 xml:space="preserve"> 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 COUNTIF(B:B, 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 xml:space="preserve"> 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 COUNTIF(B:B, 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 xml:space="preserve"> 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 COUNTIF(B:B, 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 xml:space="preserve"> 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 COUNTIF(B:B, 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 xml:space="preserve"> 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 COUNTIF(B:B, 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 xml:space="preserve"> 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 COUNTIF(B:B, 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 xml:space="preserve"> 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 COUNTIF(B:B, 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 xml:space="preserve"> 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 COUNTIF(B:B, 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 xml:space="preserve"> 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 COUNTIF(B:B, 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 xml:space="preserve"> 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 COUNTIF(B:B, 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 xml:space="preserve"> 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 COUNTIF(B:B, 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 xml:space="preserve"> 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 COUNTIF(B:B, 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 xml:space="preserve"> 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 COUNTIF(B:B, 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 xml:space="preserve"> 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 COUNTIF(B:B, 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 xml:space="preserve"> 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 COUNTIF(B:B, 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 xml:space="preserve"> 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 COUNTIF(B:B, 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 xml:space="preserve"> 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 COUNTIF(B:B, 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 xml:space="preserve"> 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 COUNTIF(B:B, 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 xml:space="preserve"> 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 COUNTIF(B:B, 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 xml:space="preserve"> 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 COUNTIF(B:B, 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 xml:space="preserve"> 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 COUNTIF(B:B, 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 xml:space="preserve"> 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 COUNTIF(B:B, 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 xml:space="preserve"> 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 COUNTIF(B:B, 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 xml:space="preserve"> 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 COUNTIF(B:B, 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 xml:space="preserve"> 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 COUNTIF(B:B, 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 xml:space="preserve"> 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 COUNTIF(B:B, 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 xml:space="preserve"> 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 COUNTIF(B:B, 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 xml:space="preserve"> 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 COUNTIF(B:B, 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 xml:space="preserve"> 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 COUNTIF(B:B, 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 xml:space="preserve"> 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 COUNTIF(B:B, 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 xml:space="preserve"> 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 COUNTIF(B:B, 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 xml:space="preserve"> 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 COUNTIF(B:B, 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 xml:space="preserve"> 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 COUNTIF(B:B, 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 xml:space="preserve"> 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 COUNTIF(B:B, 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 xml:space="preserve"> 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 COUNTIF(B:B, 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 xml:space="preserve"> 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 COUNTIF(B:B, 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 xml:space="preserve"> 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 COUNTIF(B:B, 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 xml:space="preserve"> 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 COUNTIF(B:B, 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 xml:space="preserve"> 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 COUNTIF(B:B, 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 xml:space="preserve"> 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 COUNTIF(B:B, 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 xml:space="preserve"> 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 COUNTIF(B:B, 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 xml:space="preserve"> 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 COUNTIF(B:B, 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 xml:space="preserve"> 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 COUNTIF(B:B, 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 xml:space="preserve"> 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 COUNTIF(B:B, 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 xml:space="preserve"> 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 COUNTIF(B:B, 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 xml:space="preserve"> 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 COUNTIF(B:B, 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 xml:space="preserve"> 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 COUNTIF(B:B, 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 xml:space="preserve"> 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 COUNTIF(B:B, 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 xml:space="preserve"> 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 COUNTIF(B:B, 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 xml:space="preserve"> 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 COUNTIF(B:B, 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 xml:space="preserve"> 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 COUNTIF(B:B, 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 xml:space="preserve"> 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 COUNTIF(B:B, 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 xml:space="preserve"> 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 COUNTIF(B:B, 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 xml:space="preserve"> 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 COUNTIF(B:B, 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 xml:space="preserve"> 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 COUNTIF(B:B, 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 xml:space="preserve"> 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 COUNTIF(B:B, 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 xml:space="preserve"> 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 COUNTIF(B:B, 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 xml:space="preserve"> 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 COUNTIF(B:B, 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 xml:space="preserve"> 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 COUNTIF(B:B, 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 xml:space="preserve"> 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 COUNTIF(B:B, 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 xml:space="preserve"> 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 COUNTIF(B:B, 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 xml:space="preserve"> 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 COUNTIF(B:B, 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 xml:space="preserve"> 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 COUNTIF(B:B, 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 xml:space="preserve"> 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 COUNTIF(B:B, 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 xml:space="preserve"> 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 COUNTIF(B:B, 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 xml:space="preserve"> 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 COUNTIF(B:B, 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 xml:space="preserve"> 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 COUNTIF(B:B, 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 xml:space="preserve"> 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 COUNTIF(B:B, 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 xml:space="preserve"> 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 COUNTIF(B:B, 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 xml:space="preserve"> 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 COUNTIF(B:B, 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 xml:space="preserve"> 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 COUNTIF(B:B, 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 xml:space="preserve"> 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 COUNTIF(B:B, 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 xml:space="preserve"> 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 COUNTIF(B:B, 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 xml:space="preserve"> 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 COUNTIF(B:B, 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 xml:space="preserve"> 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 COUNTIF(B:B, 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 xml:space="preserve"> 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 COUNTIF(B:B, 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 xml:space="preserve"> 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 COUNTIF(B:B, 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 xml:space="preserve"> 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 COUNTIF(B:B, 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 xml:space="preserve"> 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 COUNTIF(B:B, 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 xml:space="preserve"> 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 COUNTIF(B:B, 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 xml:space="preserve"> 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 COUNTIF(B:B, 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 xml:space="preserve"> 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 COUNTIF(B:B, 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 xml:space="preserve"> 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 COUNTIF(B:B, 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 xml:space="preserve"> 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 COUNTIF(B:B, 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 xml:space="preserve"> 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 COUNTIF(B:B, 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 xml:space="preserve"> 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 COUNTIF(B:B, 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 xml:space="preserve"> 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 COUNTIF(B:B, 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 xml:space="preserve"> 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 COUNTIF(B:B, 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 xml:space="preserve"> 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 COUNTIF(B:B, 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 xml:space="preserve"> 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 COUNTIF(B:B, 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 xml:space="preserve"> 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 COUNTIF(B:B, 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 xml:space="preserve"> 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 COUNTIF(B:B, 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 xml:space="preserve"> 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 COUNTIF(B:B, 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 xml:space="preserve"> 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 COUNTIF(B:B, 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 xml:space="preserve"> 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 COUNTIF(B:B, 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 xml:space="preserve"> 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 COUNTIF(B:B, 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 xml:space="preserve"> 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 COUNTIF(B:B, 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 xml:space="preserve"> 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 COUNTIF(B:B, 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 xml:space="preserve"> 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 COUNTIF(B:B, 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 xml:space="preserve"> 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 COUNTIF(B:B, 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 xml:space="preserve"> 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 COUNTIF(B:B, 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 xml:space="preserve"> 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 COUNTIF(B:B, 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 xml:space="preserve"> 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 COUNTIF(B:B, 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 xml:space="preserve"> 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 COUNTIF(B:B, 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 xml:space="preserve"> 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 COUNTIF(B:B, 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 xml:space="preserve"> 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 COUNTIF(B:B, 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 xml:space="preserve"> 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 COUNTIF(B:B, 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 xml:space="preserve"> 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 COUNTIF(B:B, 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 xml:space="preserve"> 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 COUNTIF(B:B, 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 xml:space="preserve"> 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 COUNTIF(B:B, 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 xml:space="preserve"> 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 COUNTIF(B:B, 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 xml:space="preserve"> 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 COUNTIF(B:B, 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 xml:space="preserve"> 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 COUNTIF(B:B, 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 xml:space="preserve"> 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 COUNTIF(B:B, 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 xml:space="preserve"> 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 COUNTIF(B:B, 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 xml:space="preserve"> 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 COUNTIF(B:B, 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 xml:space="preserve"> 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 COUNTIF(B:B, 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 xml:space="preserve"> 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 COUNTIF(B:B, 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 xml:space="preserve"> 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 COUNTIF(B:B, 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 xml:space="preserve"> 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 COUNTIF(B:B, 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 xml:space="preserve"> 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 COUNTIF(B:B, 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 xml:space="preserve"> 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 COUNTIF(B:B, 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 xml:space="preserve"> 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 COUNTIF(B:B, 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 xml:space="preserve"> 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 COUNTIF(B:B, 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 xml:space="preserve"> 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 COUNTIF(B:B, 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 xml:space="preserve"> 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 COUNTIF(B:B, 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 xml:space="preserve"> 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 COUNTIF(B:B, 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 xml:space="preserve"> 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 COUNTIF(B:B, 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 xml:space="preserve"> 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 COUNTIF(B:B, 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 xml:space="preserve"> 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 COUNTIF(B:B, 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 xml:space="preserve"> 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 COUNTIF(B:B, 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 xml:space="preserve"> 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 COUNTIF(B:B, 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 xml:space="preserve"> 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 COUNTIF(B:B, 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 xml:space="preserve"> 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 COUNTIF(B:B, 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 xml:space="preserve"> 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 COUNTIF(B:B, 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 xml:space="preserve"> 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 COUNTIF(B:B, 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 xml:space="preserve"> 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 COUNTIF(B:B, 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 xml:space="preserve"> 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 COUNTIF(B:B, 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 xml:space="preserve"> 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 COUNTIF(B:B, 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 xml:space="preserve"> 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 COUNTIF(B:B, 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 xml:space="preserve"> 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 COUNTIF(B:B, 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 xml:space="preserve"> 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 COUNTIF(B:B, 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 xml:space="preserve"> 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 COUNTIF(B:B, 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 xml:space="preserve"> 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 COUNTIF(B:B, 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 xml:space="preserve"> 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 COUNTIF(B:B, 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 xml:space="preserve"> 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 COUNTIF(B:B, 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 xml:space="preserve"> 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 COUNTIF(B:B, 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 xml:space="preserve"> 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 COUNTIF(B:B, 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 xml:space="preserve"> 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 COUNTIF(B:B, 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 xml:space="preserve"> 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 COUNTIF(B:B, 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 xml:space="preserve"> 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 COUNTIF(B:B, 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 xml:space="preserve"> 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 COUNTIF(B:B, 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 xml:space="preserve"> 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 COUNTIF(B:B, 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 xml:space="preserve"> 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 COUNTIF(B:B, 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 xml:space="preserve"> 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 COUNTIF(B:B, 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 xml:space="preserve"> 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 COUNTIF(B:B, 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 xml:space="preserve"> 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 COUNTIF(B:B, 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 xml:space="preserve"> 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 COUNTIF(B:B, 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 xml:space="preserve"> 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 COUNTIF(B:B, 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 xml:space="preserve"> 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 COUNTIF(B:B, 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 xml:space="preserve"> 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 COUNTIF(B:B, 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 xml:space="preserve"> 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 COUNTIF(B:B, 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 xml:space="preserve"> 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 COUNTIF(B:B, 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 xml:space="preserve"> 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 COUNTIF(B:B, 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 xml:space="preserve"> 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 COUNTIF(B:B, 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 xml:space="preserve"> 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 COUNTIF(B:B, 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 xml:space="preserve"> 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 COUNTIF(B:B, 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 xml:space="preserve"> 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 COUNTIF(B:B, 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 xml:space="preserve"> 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 COUNTIF(B:B, 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 xml:space="preserve"> 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 COUNTIF(B:B, 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 xml:space="preserve"> 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 COUNTIF(B:B, 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 xml:space="preserve"> 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 COUNTIF(B:B, 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 xml:space="preserve"> 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 COUNTIF(B:B, 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 xml:space="preserve"> 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 COUNTIF(B:B, 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 xml:space="preserve"> 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 COUNTIF(B:B, 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 xml:space="preserve"> 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 COUNTIF(B:B, 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 xml:space="preserve"> 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 COUNTIF(B:B, 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 xml:space="preserve"> 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 COUNTIF(B:B, 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 xml:space="preserve"> 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 COUNTIF(B:B, 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 xml:space="preserve"> 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 COUNTIF(B:B, 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 xml:space="preserve"> 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 COUNTIF(B:B, 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 xml:space="preserve"> 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 COUNTIF(B:B, 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 xml:space="preserve"> 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 COUNTIF(B:B, 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 xml:space="preserve"> 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 COUNTIF(B:B, 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 xml:space="preserve"> 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 COUNTIF(B:B, 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 xml:space="preserve"> 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 COUNTIF(B:B, 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 xml:space="preserve"> 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 COUNTIF(B:B, 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 xml:space="preserve"> 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 COUNTIF(B:B, 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 xml:space="preserve"> 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 COUNTIF(B:B, 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 xml:space="preserve"> 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 COUNTIF(B:B, 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 xml:space="preserve"> 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 COUNTIF(B:B, 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 xml:space="preserve"> 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 COUNTIF(B:B, 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 xml:space="preserve"> 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 COUNTIF(B:B, 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 xml:space="preserve"> 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 COUNTIF(B:B, 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 xml:space="preserve"> 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 COUNTIF(B:B, 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 xml:space="preserve"> 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 COUNTIF(B:B, 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 xml:space="preserve"> 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 COUNTIF(B:B, 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 xml:space="preserve"> 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 COUNTIF(B:B, 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 xml:space="preserve"> 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 COUNTIF(B:B, 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 xml:space="preserve"> 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 COUNTIF(B:B, 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 xml:space="preserve"> 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 COUNTIF(B:B, 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 xml:space="preserve"> 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 COUNTIF(B:B, 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 xml:space="preserve"> 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 COUNTIF(B:B, 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 xml:space="preserve"> 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 COUNTIF(B:B, 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 xml:space="preserve"> 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 COUNTIF(B:B, 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 xml:space="preserve"> 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 COUNTIF(B:B, 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 xml:space="preserve"> 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 COUNTIF(B:B, 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 xml:space="preserve"> 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 COUNTIF(B:B, 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 xml:space="preserve"> 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 COUNTIF(B:B, 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 xml:space="preserve"> 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 COUNTIF(B:B, 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 xml:space="preserve"> 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 COUNTIF(B:B, 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 xml:space="preserve"> 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 COUNTIF(B:B, 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 xml:space="preserve"> 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 COUNTIF(B:B, 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 xml:space="preserve"> 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 COUNTIF(B:B, 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 xml:space="preserve"> 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 COUNTIF(B:B, 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 xml:space="preserve"> 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 COUNTIF(B:B, 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 xml:space="preserve"> 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 COUNTIF(B:B, 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 xml:space="preserve"> 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 COUNTIF(B:B, 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 xml:space="preserve"> 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 COUNTIF(B:B, 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 xml:space="preserve"> 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 COUNTIF(B:B, 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 xml:space="preserve"> 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 COUNTIF(B:B, 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 xml:space="preserve"> 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 COUNTIF(B:B, 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 xml:space="preserve"> 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 COUNTIF(B:B, 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 xml:space="preserve"> 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 COUNTIF(B:B, 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 xml:space="preserve"> 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 COUNTIF(B:B, 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 xml:space="preserve"> 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 COUNTIF(B:B, 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 xml:space="preserve"> 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 COUNTIF(B:B, 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 xml:space="preserve"> 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 COUNTIF(B:B, 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 xml:space="preserve"> 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 COUNTIF(B:B, 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 xml:space="preserve"> 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 COUNTIF(B:B, 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 xml:space="preserve"> 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 COUNTIF(B:B, 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 xml:space="preserve"> 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 COUNTIF(B:B, 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 xml:space="preserve"> 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 COUNTIF(B:B, 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 xml:space="preserve"> 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 COUNTIF(B:B, 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 xml:space="preserve"> 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 COUNTIF(B:B, 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 xml:space="preserve"> 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 COUNTIF(B:B, 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 xml:space="preserve"> 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 COUNTIF(B:B, 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 xml:space="preserve"> 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 COUNTIF(B:B, 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 xml:space="preserve"> 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 COUNTIF(B:B, 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 xml:space="preserve"> 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 COUNTIF(B:B, 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 xml:space="preserve"> 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 COUNTIF(B:B, 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 xml:space="preserve"> 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 COUNTIF(B:B, 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 xml:space="preserve"> 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 COUNTIF(B:B, 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 xml:space="preserve"> 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 COUNTIF(B:B, 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 xml:space="preserve"> 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 COUNTIF(B:B, 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 xml:space="preserve"> 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 COUNTIF(B:B, 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 xml:space="preserve"> 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 COUNTIF(B:B, 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 xml:space="preserve"> 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 COUNTIF(B:B, 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 xml:space="preserve"> 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 COUNTIF(B:B, 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 xml:space="preserve"> 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 COUNTIF(B:B, 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 xml:space="preserve"> 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 COUNTIF(B:B, 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 xml:space="preserve"> 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 COUNTIF(B:B, 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 xml:space="preserve"> 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 COUNTIF(B:B, 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 xml:space="preserve"> 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 COUNTIF(B:B, 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 xml:space="preserve"> 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 COUNTIF(B:B, 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 xml:space="preserve"> 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 COUNTIF(B:B, 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 xml:space="preserve"> 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 COUNTIF(B:B, 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 xml:space="preserve"> 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 COUNTIF(B:B, 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 xml:space="preserve"> 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 COUNTIF(B:B, 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 xml:space="preserve"> 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 COUNTIF(B:B, 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 xml:space="preserve"> 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 COUNTIF(B:B, 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 xml:space="preserve"> 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 COUNTIF(B:B, 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 xml:space="preserve"> 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 COUNTIF(B:B, 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 xml:space="preserve"> 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 COUNTIF(B:B, 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 xml:space="preserve"> 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 COUNTIF(B:B, 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 xml:space="preserve"> 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 COUNTIF(B:B, 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 xml:space="preserve"> 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 COUNTIF(B:B, 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 xml:space="preserve"> 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 COUNTIF(B:B, 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 xml:space="preserve"> 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 COUNTIF(B:B, 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 xml:space="preserve"> 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 COUNTIF(B:B, 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 xml:space="preserve"> 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 COUNTIF(B:B, 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 xml:space="preserve"> 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 COUNTIF(B:B, 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 xml:space="preserve"> 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 COUNTIF(B:B, 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 xml:space="preserve"> 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 COUNTIF(B:B, 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 xml:space="preserve"> 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 COUNTIF(B:B, 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 xml:space="preserve"> 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 COUNTIF(B:B, 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 xml:space="preserve"> 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 COUNTIF(B:B, 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 xml:space="preserve"> 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 COUNTIF(B:B, 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 xml:space="preserve"> 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 COUNTIF(B:B, 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 xml:space="preserve"> 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 COUNTIF(B:B, 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 xml:space="preserve"> 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 COUNTIF(B:B, 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 xml:space="preserve"> 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 COUNTIF(B:B, 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 xml:space="preserve"> 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 COUNTIF(B:B, 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 xml:space="preserve"> 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 COUNTIF(B:B, 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 xml:space="preserve"> 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 COUNTIF(B:B, 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 xml:space="preserve"> 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 COUNTIF(B:B, 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 xml:space="preserve"> 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 COUNTIF(B:B, 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 xml:space="preserve"> 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 COUNTIF(B:B, 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 xml:space="preserve"> 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 COUNTIF(B:B, 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 xml:space="preserve"> 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 COUNTIF(B:B, 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 xml:space="preserve"> 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 COUNTIF(B:B, 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 xml:space="preserve"> 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 COUNTIF(B:B, 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 xml:space="preserve"> 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 COUNTIF(B:B, 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 xml:space="preserve"> 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 COUNTIF(B:B, 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 xml:space="preserve"> 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 COUNTIF(B:B, 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 xml:space="preserve"> 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 COUNTIF(B:B, 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 xml:space="preserve"> 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 COUNTIF(B:B, 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 xml:space="preserve"> 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 COUNTIF(B:B, 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 xml:space="preserve"> 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 COUNTIF(B:B, 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 xml:space="preserve"> 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 COUNTIF(B:B, 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 xml:space="preserve"> 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 COUNTIF(B:B, 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 xml:space="preserve"> 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 COUNTIF(B:B, 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 xml:space="preserve"> 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 COUNTIF(B:B, 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 xml:space="preserve"> 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 COUNTIF(B:B, 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 xml:space="preserve"> 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 COUNTIF(B:B, 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 xml:space="preserve"> 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 COUNTIF(B:B, 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 xml:space="preserve"> 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 COUNTIF(B:B, 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 xml:space="preserve"> 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 COUNTIF(B:B, 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 xml:space="preserve"> 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 COUNTIF(B:B, 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 xml:space="preserve"> 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 COUNTIF(B:B, 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 xml:space="preserve"> 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 COUNTIF(B:B, 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 xml:space="preserve"> 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 COUNTIF(B:B, 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 xml:space="preserve"> 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 COUNTIF(B:B, 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 xml:space="preserve"> 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 COUNTIF(B:B, 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 xml:space="preserve"> 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 COUNTIF(B:B, 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 xml:space="preserve"> 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 COUNTIF(B:B, 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 xml:space="preserve"> 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 COUNTIF(B:B, 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 xml:space="preserve"> 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 COUNTIF(B:B, 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 xml:space="preserve"> 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 COUNTIF(B:B, 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 xml:space="preserve"> 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 COUNTIF(B:B, 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 xml:space="preserve"> 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 COUNTIF(B:B, 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 xml:space="preserve"> 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 COUNTIF(B:B, 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 xml:space="preserve"> 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 COUNTIF(B:B, 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 xml:space="preserve"> 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 COUNTIF(B:B, 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 xml:space="preserve"> 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 COUNTIF(B:B, 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 xml:space="preserve"> 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 COUNTIF(B:B, 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 xml:space="preserve"> 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 COUNTIF(B:B, 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 xml:space="preserve"> 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 COUNTIF(B:B, 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 xml:space="preserve"> 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 COUNTIF(B:B, 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 xml:space="preserve"> 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 COUNTIF(B:B, 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 xml:space="preserve"> 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 COUNTIF(B:B, 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 xml:space="preserve"> 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 COUNTIF(B:B, 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 xml:space="preserve"> 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 COUNTIF(B:B, 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 xml:space="preserve"> 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 COUNTIF(B:B, 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 xml:space="preserve"> 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 COUNTIF(B:B, 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 xml:space="preserve"> 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 COUNTIF(B:B, 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 xml:space="preserve"> 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 COUNTIF(B:B, 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 xml:space="preserve"> 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 COUNTIF(B:B, 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 xml:space="preserve"> 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 COUNTIF(B:B, 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 xml:space="preserve"> 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 COUNTIF(B:B, 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 xml:space="preserve"> 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 COUNTIF(B:B, 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 xml:space="preserve"> 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 COUNTIF(B:B, 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 xml:space="preserve"> 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 COUNTIF(B:B, 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 xml:space="preserve"> 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 COUNTIF(B:B, 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 xml:space="preserve"> 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 COUNTIF(B:B, 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 xml:space="preserve"> 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 COUNTIF(B:B, 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 xml:space="preserve"> 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 COUNTIF(B:B, 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 xml:space="preserve"> 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 COUNTIF(B:B, 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 xml:space="preserve"> 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 COUNTIF(B:B, 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 xml:space="preserve"> 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 COUNTIF(B:B, 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 xml:space="preserve"> 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 COUNTIF(B:B, 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 xml:space="preserve"> 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 COUNTIF(B:B, 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 xml:space="preserve"> 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 COUNTIF(B:B, 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 xml:space="preserve"> 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 COUNTIF(B:B, 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 xml:space="preserve"> 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 COUNTIF(B:B, 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 xml:space="preserve"> 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 COUNTIF(B:B, 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 xml:space="preserve"> 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 COUNTIF(B:B, 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 xml:space="preserve"> 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 COUNTIF(B:B, 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 xml:space="preserve"> 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 COUNTIF(B:B, 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 xml:space="preserve"> 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 COUNTIF(B:B, 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 xml:space="preserve"> 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 COUNTIF(B:B, 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 xml:space="preserve"> 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 COUNTIF(B:B, 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 xml:space="preserve"> 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 COUNTIF(B:B, 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 xml:space="preserve"> 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 COUNTIF(B:B, 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 xml:space="preserve"> 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 COUNTIF(B:B, 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 xml:space="preserve"> 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 COUNTIF(B:B, 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 xml:space="preserve"> 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 COUNTIF(B:B, 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 xml:space="preserve"> 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 COUNTIF(B:B, 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 xml:space="preserve"> 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 COUNTIF(B:B, 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 xml:space="preserve"> 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 COUNTIF(B:B, 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 xml:space="preserve"> 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 COUNTIF(B:B, 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 xml:space="preserve"> 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 COUNTIF(B:B, 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 xml:space="preserve"> 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 COUNTIF(B:B, 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 xml:space="preserve"> 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 COUNTIF(B:B, 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 xml:space="preserve"> 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 COUNTIF(B:B, 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 xml:space="preserve"> 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 COUNTIF(B:B, 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 xml:space="preserve"> 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 COUNTIF(B:B, 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 xml:space="preserve"> 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 COUNTIF(B:B, 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 xml:space="preserve"> 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 COUNTIF(B:B, 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 xml:space="preserve"> 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 COUNTIF(B:B, 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 xml:space="preserve"> 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 COUNTIF(B:B, 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 xml:space="preserve"> 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 COUNTIF(B:B, 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 xml:space="preserve"> 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 COUNTIF(B:B, 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 xml:space="preserve"> 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 COUNTIF(B:B, 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 xml:space="preserve"> 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 COUNTIF(B:B, 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 xml:space="preserve"> 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 COUNTIF(B:B, 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 xml:space="preserve"> 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 COUNTIF(B:B, 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 xml:space="preserve"> 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 COUNTIF(B:B, 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 xml:space="preserve"> 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 COUNTIF(B:B, 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 xml:space="preserve"> 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 COUNTIF(B:B, 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 xml:space="preserve"> 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 COUNTIF(B:B, 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 xml:space="preserve"> 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 COUNTIF(B:B, 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 xml:space="preserve"> 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 COUNTIF(B:B, 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 xml:space="preserve"> 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 COUNTIF(B:B, 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 xml:space="preserve"> 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 COUNTIF(B:B, 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 xml:space="preserve"> 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 COUNTIF(B:B, 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 xml:space="preserve"> 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 COUNTIF(B:B, 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 xml:space="preserve"> 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 COUNTIF(B:B, 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 xml:space="preserve"> 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 COUNTIF(B:B, 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 xml:space="preserve"> 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 COUNTIF(B:B, 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 xml:space="preserve"> 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 COUNTIF(B:B, 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 xml:space="preserve"> 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 COUNTIF(B:B, 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 xml:space="preserve"> 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 COUNTIF(B:B, 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 xml:space="preserve"> 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 COUNTIF(B:B, 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 xml:space="preserve"> 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 COUNTIF(B:B, 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 xml:space="preserve"> 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 COUNTIF(B:B, 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 xml:space="preserve"> 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 COUNTIF(B:B, 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 xml:space="preserve"> 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 COUNTIF(B:B, 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 xml:space="preserve"> 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 COUNTIF(B:B, 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 xml:space="preserve"> 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 COUNTIF(B:B, 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 xml:space="preserve"> 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 COUNTIF(B:B, 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 xml:space="preserve"> 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 COUNTIF(B:B, 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 xml:space="preserve"> 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 COUNTIF(B:B, 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 xml:space="preserve"> 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 COUNTIF(B:B, 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 xml:space="preserve"> 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 COUNTIF(B:B, 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 xml:space="preserve"> 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 COUNTIF(B:B, 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 xml:space="preserve"> 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 COUNTIF(B:B, 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 xml:space="preserve"> 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 COUNTIF(B:B, 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 xml:space="preserve"> 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 COUNTIF(B:B, 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 xml:space="preserve"> 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 COUNTIF(B:B, 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 xml:space="preserve"> 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 COUNTIF(B:B, 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 xml:space="preserve"> 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 COUNTIF(B:B, 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 xml:space="preserve"> 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 COUNTIF(B:B, 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 xml:space="preserve"> 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 COUNTIF(B:B, 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 xml:space="preserve"> 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 COUNTIF(B:B, 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 xml:space="preserve"> 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 COUNTIF(B:B, 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 xml:space="preserve"> 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 COUNTIF(B:B, 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 xml:space="preserve"> 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 COUNTIF(B:B, 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 xml:space="preserve"> 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 COUNTIF(B:B, 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 xml:space="preserve"> 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 COUNTIF(B:B, 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 xml:space="preserve"> 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 COUNTIF(B:B, 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 xml:space="preserve"> 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 COUNTIF(B:B, 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 xml:space="preserve"> 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 COUNTIF(B:B, 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 xml:space="preserve"> 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 COUNTIF(B:B, 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 xml:space="preserve"> 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 COUNTIF(B:B, 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 xml:space="preserve"> 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 COUNTIF(B:B, 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 xml:space="preserve"> 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 COUNTIF(B:B, 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 xml:space="preserve"> 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 COUNTIF(B:B, 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 xml:space="preserve"> 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 COUNTIF(B:B, 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 xml:space="preserve"> 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 COUNTIF(B:B, 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 xml:space="preserve"> 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 COUNTIF(B:B, 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 xml:space="preserve"> 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 COUNTIF(B:B, 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 xml:space="preserve"> 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 COUNTIF(B:B, 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 xml:space="preserve"> 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 COUNTIF(B:B, 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 xml:space="preserve"> 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 COUNTIF(B:B, 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 xml:space="preserve"> 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 COUNTIF(B:B, 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 xml:space="preserve"> 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 COUNTIF(B:B, 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 xml:space="preserve"> 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 COUNTIF(B:B, 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 xml:space="preserve"> 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 COUNTIF(B:B, 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 xml:space="preserve"> 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 COUNTIF(B:B, 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 xml:space="preserve"> 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 COUNTIF(B:B, 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 xml:space="preserve"> 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 COUNTIF(B:B, 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 xml:space="preserve"> 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 COUNTIF(B:B, 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 xml:space="preserve"> 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 COUNTIF(B:B, 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 xml:space="preserve"> 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 COUNTIF(B:B, 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 xml:space="preserve"> 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 COUNTIF(B:B, 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 xml:space="preserve"> 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 COUNTIF(B:B, 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 xml:space="preserve"> 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 COUNTIF(B:B, 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 xml:space="preserve"> 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 COUNTIF(B:B, 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 xml:space="preserve"> 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 COUNTIF(B:B, 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 xml:space="preserve"> 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 COUNTIF(B:B, 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 xml:space="preserve"> 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 COUNTIF(B:B, 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 xml:space="preserve"> 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 COUNTIF(B:B, 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 xml:space="preserve"> 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 COUNTIF(B:B, 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 xml:space="preserve"> 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 COUNTIF(B:B, 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 xml:space="preserve"> 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 COUNTIF(B:B, 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 xml:space="preserve"> 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 COUNTIF(B:B, 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 xml:space="preserve"> 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 COUNTIF(B:B, 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 xml:space="preserve"> 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 COUNTIF(B:B, 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 xml:space="preserve"> 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 COUNTIF(B:B, 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 xml:space="preserve"> 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 COUNTIF(B:B, 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 xml:space="preserve"> 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 COUNTIF(B:B, 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 xml:space="preserve"> 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 COUNTIF(B:B, 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 xml:space="preserve"> 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 COUNTIF(B:B, 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 xml:space="preserve"> 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 COUNTIF(B:B, 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 xml:space="preserve"> 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 COUNTIF(B:B, 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 xml:space="preserve"> 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 COUNTIF(B:B, 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 xml:space="preserve"> 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 COUNTIF(B:B, 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 xml:space="preserve"> 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 COUNTIF(B:B, 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 xml:space="preserve"> 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 COUNTIF(B:B, 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 xml:space="preserve"> 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 COUNTIF(B:B, 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 xml:space="preserve"> 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 COUNTIF(B:B, 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 xml:space="preserve"> 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 COUNTIF(B:B, 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 xml:space="preserve"> 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 COUNTIF(B:B, 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 xml:space="preserve"> 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 COUNTIF(B:B, 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 xml:space="preserve"> 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 COUNTIF(B:B, 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 xml:space="preserve"> 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 COUNTIF(B:B, 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 xml:space="preserve"> 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 COUNTIF(B:B, 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 xml:space="preserve"> 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 COUNTIF(B:B, 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 xml:space="preserve"> 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 COUNTIF(B:B, 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 xml:space="preserve"> 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 COUNTIF(B:B, 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 xml:space="preserve"> 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 COUNTIF(B:B, 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 xml:space="preserve"> 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 COUNTIF(B:B, 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 xml:space="preserve"> 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 COUNTIF(B:B, 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 xml:space="preserve"> 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 COUNTIF(B:B, 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 xml:space="preserve"> 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 COUNTIF(B:B, 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 xml:space="preserve"> 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 COUNTIF(B:B, 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 xml:space="preserve"> 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 COUNTIF(B:B, 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 xml:space="preserve"> 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 COUNTIF(B:B, 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 xml:space="preserve"> 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 COUNTIF(B:B, 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 xml:space="preserve"> 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 COUNTIF(B:B, 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 xml:space="preserve"> 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 COUNTIF(B:B, 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 xml:space="preserve"> 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 COUNTIF(B:B, 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 xml:space="preserve"> 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 COUNTIF(B:B, 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 xml:space="preserve"> 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 COUNTIF(B:B, 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 xml:space="preserve"> 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 COUNTIF(B:B, 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 xml:space="preserve"> 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 COUNTIF(B:B, 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 xml:space="preserve"> 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 COUNTIF(B:B, 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 xml:space="preserve"> 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 COUNTIF(B:B, 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 xml:space="preserve"> 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 COUNTIF(B:B, 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 xml:space="preserve"> 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 COUNTIF(B:B, 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 xml:space="preserve"> 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 COUNTIF(B:B, 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 xml:space="preserve"> 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 COUNTIF(B:B, 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 xml:space="preserve"> 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 COUNTIF(B:B, 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 xml:space="preserve"> 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 COUNTIF(B:B, 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 xml:space="preserve"> 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 COUNTIF(B:B, 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 xml:space="preserve"> 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 COUNTIF(B:B, 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 xml:space="preserve"> 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 COUNTIF(B:B, 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 xml:space="preserve"> 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 COUNTIF(B:B, 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 xml:space="preserve"> 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 COUNTIF(B:B, 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 xml:space="preserve"> 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 COUNTIF(B:B, 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 xml:space="preserve"> 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 COUNTIF(B:B, 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 xml:space="preserve"> 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 COUNTIF(B:B, 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 xml:space="preserve"> 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 COUNTIF(B:B, 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 xml:space="preserve"> 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 COUNTIF(B:B, 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 xml:space="preserve"> 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 COUNTIF(B:B, 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 xml:space="preserve"> 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 COUNTIF(B:B, 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 xml:space="preserve"> 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 COUNTIF(B:B, 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 xml:space="preserve"> 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 COUNTIF(B:B, 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 xml:space="preserve"> 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 COUNTIF(B:B, 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 xml:space="preserve"> 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 COUNTIF(B:B, 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 xml:space="preserve"> 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 COUNTIF(B:B, 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 xml:space="preserve"> 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 COUNTIF(B:B, 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 xml:space="preserve"> 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 COUNTIF(B:B, 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 xml:space="preserve"> 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 COUNTIF(B:B, 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 xml:space="preserve"> 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 COUNTIF(B:B, 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 xml:space="preserve"> 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 COUNTIF(B:B, 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 xml:space="preserve"> 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 COUNTIF(B:B, 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 xml:space="preserve"> 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 COUNTIF(B:B, 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 xml:space="preserve"> 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 COUNTIF(B:B, 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 xml:space="preserve"> 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 COUNTIF(B:B, 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 xml:space="preserve"> 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 COUNTIF(B:B, 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 xml:space="preserve"> 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 COUNTIF(B:B, 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 xml:space="preserve"> 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 COUNTIF(B:B, 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 xml:space="preserve"> 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 COUNTIF(B:B, 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 xml:space="preserve"> 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 COUNTIF(B:B, 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 xml:space="preserve"> 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 COUNTIF(B:B, 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 xml:space="preserve"> 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 COUNTIF(B:B, 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 xml:space="preserve"> 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 COUNTIF(B:B, 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 xml:space="preserve"> 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 COUNTIF(B:B, 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 xml:space="preserve"> 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 COUNTIF(B:B, 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 xml:space="preserve"> 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 COUNTIF(B:B, 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 xml:space="preserve"> 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 COUNTIF(B:B, 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 xml:space="preserve"> 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 COUNTIF(B:B, 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 xml:space="preserve"> 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 COUNTIF(B:B, 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 xml:space="preserve"> 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 COUNTIF(B:B, 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 xml:space="preserve"> 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 COUNTIF(B:B, 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 xml:space="preserve"> 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 COUNTIF(B:B, 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 xml:space="preserve"> 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 COUNTIF(B:B, 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 xml:space="preserve"> 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 COUNTIF(B:B, 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 xml:space="preserve"> 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 COUNTIF(B:B, 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 xml:space="preserve"> 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 COUNTIF(B:B, 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 xml:space="preserve"> 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 COUNTIF(B:B, 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 xml:space="preserve"> 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 COUNTIF(B:B, 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 xml:space="preserve"> 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 COUNTIF(B:B, 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 xml:space="preserve"> 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 COUNTIF(B:B, 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 xml:space="preserve"> 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 COUNTIF(B:B, 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 xml:space="preserve"> 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 COUNTIF(B:B, 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 xml:space="preserve"> 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 COUNTIF(B:B, 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 xml:space="preserve"> 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 COUNTIF(B:B, 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 xml:space="preserve"> 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 COUNTIF(B:B, 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 xml:space="preserve"> 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 COUNTIF(B:B, 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 xml:space="preserve"> 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 COUNTIF(B:B, 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 xml:space="preserve"> 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 COUNTIF(B:B, 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 xml:space="preserve"> 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 COUNTIF(B:B, 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 xml:space="preserve"> 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 COUNTIF(B:B, 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 xml:space="preserve"> 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 COUNTIF(B:B, 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 xml:space="preserve"> 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 COUNTIF(B:B, 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 xml:space="preserve"> 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 COUNTIF(B:B, 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 xml:space="preserve"> 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 COUNTIF(B:B, 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 xml:space="preserve"> 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 COUNTIF(B:B, 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 xml:space="preserve"> 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 COUNTIF(B:B, 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 xml:space="preserve"> 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 COUNTIF(B:B, 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 xml:space="preserve"> 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 COUNTIF(B:B, 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 xml:space="preserve"> 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 COUNTIF(B:B, 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 xml:space="preserve"> 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 COUNTIF(B:B, 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 xml:space="preserve"> 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 COUNTIF(B:B, 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 xml:space="preserve"> 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 COUNTIF(B:B, 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 xml:space="preserve"> 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 COUNTIF(B:B, 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 xml:space="preserve"> 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 COUNTIF(B:B, 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 xml:space="preserve"> 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 COUNTIF(B:B, 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 xml:space="preserve"> 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 COUNTIF(B:B, 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 xml:space="preserve"> 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 COUNTIF(B:B, 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 xml:space="preserve"> 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 COUNTIF(B:B, 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 xml:space="preserve"> 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 COUNTIF(B:B, 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 xml:space="preserve"> 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 COUNTIF(B:B, 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 xml:space="preserve"> 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 COUNTIF(B:B, 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 xml:space="preserve"> 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 COUNTIF(B:B, 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 xml:space="preserve"> 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 COUNTIF(B:B, 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 xml:space="preserve"> 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 COUNTIF(B:B, 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 xml:space="preserve"> 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 COUNTIF(B:B, 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 xml:space="preserve"> 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 COUNTIF(B:B, 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 xml:space="preserve"> 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 COUNTIF(B:B, 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 xml:space="preserve"> 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 COUNTIF(B:B, 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 xml:space="preserve"> 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 COUNTIF(B:B, 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 xml:space="preserve"> 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 COUNTIF(B:B, 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 xml:space="preserve"> 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 COUNTIF(B:B, 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 xml:space="preserve"> 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 COUNTIF(B:B, 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 xml:space="preserve"> 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 COUNTIF(B:B, 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 xml:space="preserve"> 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 COUNTIF(B:B, 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 xml:space="preserve"> 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 COUNTIF(B:B, 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 xml:space="preserve"> 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 COUNTIF(B:B, 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 xml:space="preserve"> 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 COUNTIF(B:B, 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 xml:space="preserve"> 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 COUNTIF(B:B, 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 xml:space="preserve"> 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 COUNTIF(B:B, 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 xml:space="preserve"> 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 COUNTIF(B:B, 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 xml:space="preserve"> 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 COUNTIF(B:B, 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 xml:space="preserve"> 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 COUNTIF(B:B, 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 xml:space="preserve"> 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 COUNTIF(B:B, 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 xml:space="preserve"> 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 COUNTIF(B:B, 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 xml:space="preserve"> 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 COUNTIF(B:B, 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 xml:space="preserve"> 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 COUNTIF(B:B, 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 xml:space="preserve"> 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 COUNTIF(B:B, 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 xml:space="preserve"> 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 COUNTIF(B:B, 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 xml:space="preserve"> 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 COUNTIF(B:B, 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 xml:space="preserve"> 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 COUNTIF(B:B, 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 xml:space="preserve"> 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 COUNTIF(B:B, 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 xml:space="preserve"> 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 COUNTIF(B:B, 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 xml:space="preserve"> 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 COUNTIF(B:B, 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 xml:space="preserve"> 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 COUNTIF(B:B, 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 xml:space="preserve"> 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 COUNTIF(B:B, 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 xml:space="preserve"> 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 COUNTIF(B:B, 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 xml:space="preserve"> 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 COUNTIF(B:B, 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 xml:space="preserve"> 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 COUNTIF(B:B, 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 xml:space="preserve"> 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 COUNTIF(B:B, 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 xml:space="preserve"> 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 COUNTIF(B:B, 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 xml:space="preserve"> 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 COUNTIF(B:B, 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 xml:space="preserve"> 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 COUNTIF(B:B, 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 xml:space="preserve"> 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 COUNTIF(B:B, 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 xml:space="preserve"> 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 COUNTIF(B:B, 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 xml:space="preserve"> 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 COUNTIF(B:B, 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 xml:space="preserve"> 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 COUNTIF(B:B, 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 xml:space="preserve"> 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 COUNTIF(B:B, 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 xml:space="preserve"> 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 COUNTIF(B:B, 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 xml:space="preserve"> 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 COUNTIF(B:B, 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 xml:space="preserve"> 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 COUNTIF(B:B, 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 xml:space="preserve"> 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 COUNTIF(B:B, 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 xml:space="preserve"> 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 COUNTIF(B:B, 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 xml:space="preserve"> 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 COUNTIF(B:B, 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 xml:space="preserve"> 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 COUNTIF(B:B, 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 xml:space="preserve"> 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 COUNTIF(B:B, 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 xml:space="preserve"> 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 COUNTIF(B:B, 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 xml:space="preserve"> 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 COUNTIF(B:B, 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 xml:space="preserve"> 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 COUNTIF(B:B, 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 xml:space="preserve"> 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 COUNTIF(B:B, 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 xml:space="preserve"> 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 COUNTIF(B:B, 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 xml:space="preserve"> 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 COUNTIF(B:B, 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 xml:space="preserve"> 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 COUNTIF(B:B, 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 xml:space="preserve"> 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 COUNTIF(B:B, 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 xml:space="preserve"> 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 COUNTIF(B:B, 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 xml:space="preserve"> 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 COUNTIF(B:B, 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 xml:space="preserve"> 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 COUNTIF(B:B, 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 xml:space="preserve"> 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 COUNTIF(B:B, 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 xml:space="preserve"> 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 COUNTIF(B:B, 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 xml:space="preserve"> 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 COUNTIF(B:B, 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 xml:space="preserve"> 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 COUNTIF(B:B, 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 xml:space="preserve"> 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 COUNTIF(B:B, 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 xml:space="preserve"> 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 COUNTIF(B:B, 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 xml:space="preserve"> 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 COUNTIF(B:B, 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 xml:space="preserve"> 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 COUNTIF(B:B, 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 xml:space="preserve"> 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 COUNTIF(B:B, 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 xml:space="preserve"> 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 COUNTIF(B:B, 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 xml:space="preserve"> 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 COUNTIF(B:B, 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 xml:space="preserve"> 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 COUNTIF(B:B, 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 xml:space="preserve"> 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 COUNTIF(B:B, 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 xml:space="preserve"> 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 COUNTIF(B:B, 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 xml:space="preserve"> 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 COUNTIF(B:B, 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 xml:space="preserve"> 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 COUNTIF(B:B, 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 xml:space="preserve"> 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 COUNTIF(B:B, 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 xml:space="preserve"> 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 COUNTIF(B:B, 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 xml:space="preserve"> 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 COUNTIF(B:B, 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 xml:space="preserve"> 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 COUNTIF(B:B, 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 xml:space="preserve"> 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 COUNTIF(B:B, 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 xml:space="preserve"> 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 COUNTIF(B:B, 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 xml:space="preserve"> 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 COUNTIF(B:B, 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 xml:space="preserve"> 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 COUNTIF(B:B, 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 xml:space="preserve"> 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 COUNTIF(B:B, 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 xml:space="preserve"> 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 COUNTIF(B:B, 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 xml:space="preserve"> 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 COUNTIF(B:B, 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 xml:space="preserve"> 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 COUNTIF(B:B, 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 xml:space="preserve"> 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 COUNTIF(B:B, 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 xml:space="preserve"> 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 COUNTIF(B:B, 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 xml:space="preserve"> 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 COUNTIF(B:B, 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 xml:space="preserve"> 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 COUNTIF(B:B, 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 xml:space="preserve"> 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 COUNTIF(B:B, 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 xml:space="preserve"> 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 COUNTIF(B:B, 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 xml:space="preserve"> 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 COUNTIF(B:B, 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 xml:space="preserve"> 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 COUNTIF(B:B, 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 xml:space="preserve"> 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 COUNTIF(B:B, 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 xml:space="preserve"> 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 COUNTIF(B:B, 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 xml:space="preserve"> 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 COUNTIF(B:B, 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 xml:space="preserve"> 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 COUNTIF(B:B, 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 xml:space="preserve"> 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 COUNTIF(B:B, 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 xml:space="preserve"> 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 COUNTIF(B:B, 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 xml:space="preserve"> 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 COUNTIF(B:B, 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 xml:space="preserve"> 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 COUNTIF(B:B, 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 xml:space="preserve"> 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 COUNTIF(B:B, 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 xml:space="preserve"> 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 COUNTIF(B:B, 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 xml:space="preserve"> 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 COUNTIF(B:B, 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 xml:space="preserve"> 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 COUNTIF(B:B, 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 xml:space="preserve"> 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 COUNTIF(B:B, 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 xml:space="preserve"> 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 COUNTIF(B:B, 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 xml:space="preserve"> 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 COUNTIF(B:B, 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 xml:space="preserve"> 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 COUNTIF(B:B, 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 xml:space="preserve"> 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 COUNTIF(B:B, 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 xml:space="preserve"> 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 COUNTIF(B:B, 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 xml:space="preserve"> 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 COUNTIF(B:B, 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 xml:space="preserve"> 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 COUNTIF(B:B, 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 xml:space="preserve"> 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 COUNTIF(B:B, 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 xml:space="preserve"> 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 COUNTIF(B:B, 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 xml:space="preserve"> 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 COUNTIF(B:B, 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 xml:space="preserve"> 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 COUNTIF(B:B, 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 xml:space="preserve"> 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 COUNTIF(B:B, 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 xml:space="preserve"> 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 COUNTIF(B:B, 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 xml:space="preserve"> 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 COUNTIF(B:B, 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 xml:space="preserve"> 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 COUNTIF(B:B, 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 xml:space="preserve"> 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 COUNTIF(B:B, 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 xml:space="preserve"> 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 COUNTIF(B:B, 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 xml:space="preserve"> 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 COUNTIF(B:B, 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 xml:space="preserve"> 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 COUNTIF(B:B, 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 xml:space="preserve"> 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 COUNTIF(B:B, 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 xml:space="preserve"> 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 COUNTIF(B:B, 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 xml:space="preserve"> 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 COUNTIF(B:B, 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 xml:space="preserve"> 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 COUNTIF(B:B, 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 xml:space="preserve"> 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 COUNTIF(B:B, 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 xml:space="preserve"> 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 COUNTIF(B:B, 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 xml:space="preserve"> 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 COUNTIF(B:B, 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 xml:space="preserve"> 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 COUNTIF(B:B, 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 xml:space="preserve"> 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 COUNTIF(B:B, 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 xml:space="preserve"> 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 COUNTIF(B:B, 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 xml:space="preserve"> 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 COUNTIF(B:B, 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 xml:space="preserve"> 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 COUNTIF(B:B, 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 xml:space="preserve"> 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 COUNTIF(B:B, 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 xml:space="preserve"> 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 COUNTIF(B:B, 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 xml:space="preserve"> 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 COUNTIF(B:B, 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 xml:space="preserve"> 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 COUNTIF(B:B, 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 xml:space="preserve"> 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 COUNTIF(B:B, 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 xml:space="preserve"> 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 COUNTIF(B:B, 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 xml:space="preserve"> 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 COUNTIF(B:B, 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 xml:space="preserve"> 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 COUNTIF(B:B, 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 xml:space="preserve"> 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 COUNTIF(B:B, 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 xml:space="preserve"> 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 COUNTIF(B:B, 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 xml:space="preserve"> 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 COUNTIF(B:B, 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 xml:space="preserve"> 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 COUNTIF(B:B, 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 xml:space="preserve"> 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 COUNTIF(B:B, 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 xml:space="preserve"> 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 COUNTIF(B:B, 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 xml:space="preserve"> 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 COUNTIF(B:B, 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 xml:space="preserve"> 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 COUNTIF(B:B, 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 xml:space="preserve"> 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 COUNTIF(B:B, 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 xml:space="preserve"> 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 COUNTIF(B:B, 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 xml:space="preserve"> 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 COUNTIF(B:B, 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 xml:space="preserve"> 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 COUNTIF(B:B, 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 xml:space="preserve"> 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 COUNTIF(B:B, 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 xml:space="preserve"> 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 COUNTIF(B:B, 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 xml:space="preserve"> 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 COUNTIF(B:B, 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 xml:space="preserve"> 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 COUNTIF(B:B, 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 xml:space="preserve"> 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 COUNTIF(B:B, 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 xml:space="preserve"> 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 COUNTIF(B:B, 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 xml:space="preserve"> 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 COUNTIF(B:B, 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 xml:space="preserve"> 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 COUNTIF(B:B, 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 xml:space="preserve"> 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 COUNTIF(B:B, 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 xml:space="preserve"> 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 COUNTIF(B:B, 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 xml:space="preserve"> 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 COUNTIF(B:B, 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 xml:space="preserve"> 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 COUNTIF(B:B, 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 xml:space="preserve"> 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 COUNTIF(B:B, 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 xml:space="preserve"> 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 COUNTIF(B:B, 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 xml:space="preserve"> 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 COUNTIF(B:B, 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 xml:space="preserve"> 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 COUNTIF(B:B, 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 xml:space="preserve"> 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 COUNTIF(B:B, 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 xml:space="preserve"> 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 COUNTIF(B:B, 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 xml:space="preserve"> 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 COUNTIF(B:B, 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 xml:space="preserve"> 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 COUNTIF(B:B, 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 xml:space="preserve"> 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 COUNTIF(B:B, 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 xml:space="preserve"> 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 COUNTIF(B:B, 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 xml:space="preserve"> 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 COUNTIF(B:B, 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 xml:space="preserve"> 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 COUNTIF(B:B, 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 xml:space="preserve"> 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 COUNTIF(B:B, 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 xml:space="preserve"> 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 COUNTIF(B:B, 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 xml:space="preserve"> 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 COUNTIF(B:B, 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 xml:space="preserve"> 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 COUNTIF(B:B, 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 xml:space="preserve"> 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 COUNTIF(B:B, 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 xml:space="preserve"> 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 COUNTIF(B:B, 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 xml:space="preserve"> 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 COUNTIF(B:B, 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 xml:space="preserve"> 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 COUNTIF(B:B, 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 xml:space="preserve"> 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 COUNTIF(B:B, 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 xml:space="preserve"> 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 COUNTIF(B:B, 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 xml:space="preserve"> 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 COUNTIF(B:B, 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 xml:space="preserve"> 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 COUNTIF(B:B, 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 xml:space="preserve"> 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 COUNTIF(B:B, 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 xml:space="preserve"> 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 COUNTIF(B:B, 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 xml:space="preserve"> 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 COUNTIF(B:B, 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 xml:space="preserve"> 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 COUNTIF(B:B, 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 xml:space="preserve"> 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 COUNTIF(B:B, 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 xml:space="preserve"> 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 COUNTIF(B:B, 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 xml:space="preserve"> 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 COUNTIF(B:B, 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 xml:space="preserve"> 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 COUNTIF(B:B, 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 xml:space="preserve"> 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 COUNTIF(B:B, 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 xml:space="preserve"> 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 COUNTIF(B:B, 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 xml:space="preserve"> 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 COUNTIF(B:B, 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 xml:space="preserve"> 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 COUNTIF(B:B, 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 xml:space="preserve"> 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 COUNTIF(B:B, 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 xml:space="preserve"> 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 COUNTIF(B:B, 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 xml:space="preserve"> 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 COUNTIF(B:B, 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 xml:space="preserve"> 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 COUNTIF(B:B, 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 xml:space="preserve"> 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 COUNTIF(B:B, 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 xml:space="preserve"> 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 COUNTIF(B:B, 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 xml:space="preserve"> 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 COUNTIF(B:B, 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 xml:space="preserve"> 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 COUNTIF(B:B, 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 xml:space="preserve"> 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 COUNTIF(B:B, 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 xml:space="preserve"> 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 COUNTIF(B:B, 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 xml:space="preserve"> 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 COUNTIF(B:B, 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 xml:space="preserve"> 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 COUNTIF(B:B, 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 xml:space="preserve"> 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 COUNTIF(B:B, 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 xml:space="preserve"> 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 COUNTIF(B:B, 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 xml:space="preserve"> 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 COUNTIF(B:B, 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 xml:space="preserve"> 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 COUNTIF(B:B, 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 xml:space="preserve"> 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 COUNTIF(B:B, 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 xml:space="preserve"> 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 COUNTIF(B:B, 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 xml:space="preserve"> 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 COUNTIF(B:B, 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 xml:space="preserve"> 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 COUNTIF(B:B, 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 xml:space="preserve"> 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 COUNTIF(B:B, 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 xml:space="preserve"> 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 COUNTIF(B:B, 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 xml:space="preserve"> 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 COUNTIF(B:B, 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 xml:space="preserve"> 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 COUNTIF(B:B, 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 xml:space="preserve"> 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 COUNTIF(B:B, 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 xml:space="preserve"> 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 COUNTIF(B:B, 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 xml:space="preserve"> 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 COUNTIF(B:B, 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 xml:space="preserve"> 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 COUNTIF(B:B, 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 xml:space="preserve"> 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 COUNTIF(B:B, 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 xml:space="preserve"> 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 COUNTIF(B:B, 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 xml:space="preserve"> 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 COUNTIF(B:B, 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 xml:space="preserve"> 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 COUNTIF(B:B, 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 xml:space="preserve"> 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 COUNTIF(B:B, 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 xml:space="preserve"> 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 COUNTIF(B:B, 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 xml:space="preserve"> 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 COUNTIF(B:B, 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 xml:space="preserve"> 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 COUNTIF(B:B, 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 xml:space="preserve"> 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 COUNTIF(B:B, 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 xml:space="preserve"> 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 COUNTIF(B:B, 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 xml:space="preserve"> 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 COUNTIF(B:B, 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 xml:space="preserve"> 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 COUNTIF(B:B, 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 xml:space="preserve"> 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 COUNTIF(B:B, 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 xml:space="preserve"> 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 COUNTIF(B:B, 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 xml:space="preserve"> 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 COUNTIF(B:B, 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 xml:space="preserve"> 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 COUNTIF(B:B, 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 xml:space="preserve"> 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 COUNTIF(B:B, 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 xml:space="preserve"> 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 COUNTIF(B:B, 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 xml:space="preserve"> 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 COUNTIF(B:B, 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 xml:space="preserve"> 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 COUNTIF(B:B, 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 xml:space="preserve"> 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 COUNTIF(B:B, 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 xml:space="preserve"> 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 COUNTIF(B:B, 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 xml:space="preserve"> 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 COUNTIF(B:B, 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 xml:space="preserve"> 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 COUNTIF(B:B, 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 xml:space="preserve"> 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 COUNTIF(B:B, 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 xml:space="preserve"> 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 COUNTIF(B:B, 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 xml:space="preserve"> 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 COUNTIF(B:B, 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 xml:space="preserve"> 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 COUNTIF(B:B, 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 xml:space="preserve"> 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 COUNTIF(B:B, 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 xml:space="preserve"> 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 COUNTIF(B:B, 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 xml:space="preserve"> 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 COUNTIF(B:B, 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 xml:space="preserve"> 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 COUNTIF(B:B, 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 xml:space="preserve"> 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 COUNTIF(B:B, 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 xml:space="preserve"> 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 COUNTIF(B:B, 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 xml:space="preserve"> 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 COUNTIF(B:B, 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 xml:space="preserve"> 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 COUNTIF(B:B, 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 xml:space="preserve"> 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 COUNTIF(B:B, 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 xml:space="preserve"> 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 COUNTIF(B:B, 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 xml:space="preserve"> 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 COUNTIF(B:B, 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 xml:space="preserve"> 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 COUNTIF(B:B, 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 xml:space="preserve"> 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 COUNTIF(B:B, 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 xml:space="preserve"> 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 COUNTIF(B:B, 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 xml:space="preserve"> 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 COUNTIF(B:B, 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 xml:space="preserve"> 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 COUNTIF(B:B, 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 xml:space="preserve"> 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 COUNTIF(B:B, 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 xml:space="preserve"> 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 COUNTIF(B:B, 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 xml:space="preserve"> 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 COUNTIF(B:B, 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 xml:space="preserve"> 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 COUNTIF(B:B, 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 xml:space="preserve"> 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 COUNTIF(B:B, 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 xml:space="preserve"> 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 COUNTIF(B:B, 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 xml:space="preserve"> 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 COUNTIF(B:B, 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 xml:space="preserve"> 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 COUNTIF(B:B, 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 xml:space="preserve"> 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 COUNTIF(B:B, 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 xml:space="preserve"> 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 COUNTIF(B:B, 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 xml:space="preserve"> 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 COUNTIF(B:B, 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 xml:space="preserve"> 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 COUNTIF(B:B, 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 xml:space="preserve"> 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 COUNTIF(B:B, 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 xml:space="preserve"> 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 COUNTIF(B:B, 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 xml:space="preserve"> 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 COUNTIF(B:B, 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 xml:space="preserve"> 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 COUNTIF(B:B, 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 xml:space="preserve"> 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 COUNTIF(B:B, 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 xml:space="preserve"> 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 COUNTIF(B:B, 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 xml:space="preserve"> 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 COUNTIF(B:B, 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 xml:space="preserve"> 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 COUNTIF(B:B, 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 xml:space="preserve"> 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 COUNTIF(B:B, 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 xml:space="preserve"> 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 COUNTIF(B:B, 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 xml:space="preserve"> 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 COUNTIF(B:B, 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 xml:space="preserve"> 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 COUNTIF(B:B, 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 xml:space="preserve"> 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 COUNTIF(B:B, 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 xml:space="preserve"> 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 COUNTIF(B:B, 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 xml:space="preserve"> 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 COUNTIF(B:B, 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 xml:space="preserve"> 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 COUNTIF(B:B, 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 xml:space="preserve"> 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 COUNTIF(B:B, 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 xml:space="preserve"> 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 COUNTIF(B:B, 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 xml:space="preserve"> 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 COUNTIF(B:B, 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 xml:space="preserve"> 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 COUNTIF(B:B, 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 xml:space="preserve"> 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 COUNTIF(B:B, 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 xml:space="preserve"> 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 COUNTIF(B:B, 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 xml:space="preserve"> 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 COUNTIF(B:B, 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 xml:space="preserve"> 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 COUNTIF(B:B, 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 xml:space="preserve"> 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 COUNTIF(B:B, 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 xml:space="preserve"> 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 COUNTIF(B:B, 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 xml:space="preserve"> 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 COUNTIF(B:B, 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 xml:space="preserve"> 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 COUNTIF(B:B, 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 xml:space="preserve"> 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 COUNTIF(B:B, 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 xml:space="preserve"> 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 COUNTIF(B:B, 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 xml:space="preserve"> 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 COUNTIF(B:B, 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 xml:space="preserve"> 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 COUNTIF(B:B, 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 xml:space="preserve"> 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 COUNTIF(B:B, 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 xml:space="preserve"> 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 COUNTIF(B:B, 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 xml:space="preserve"> 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 COUNTIF(B:B, 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 xml:space="preserve"> 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 COUNTIF(B:B, 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 xml:space="preserve"> 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 COUNTIF(B:B, 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 xml:space="preserve"> 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 COUNTIF(B:B, 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 xml:space="preserve"> 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 COUNTIF(B:B, 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 xml:space="preserve"> 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 COUNTIF(B:B, 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 xml:space="preserve"> 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 COUNTIF(B:B, 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 xml:space="preserve"> 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 COUNTIF(B:B, 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 xml:space="preserve"> 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 COUNTIF(B:B, 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 xml:space="preserve"> 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 COUNTIF(B:B, 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 xml:space="preserve"> 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 COUNTIF(B:B, 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 xml:space="preserve"> 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 COUNTIF(B:B, 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 xml:space="preserve"> 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 COUNTIF(B:B, 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 xml:space="preserve"> 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 COUNTIF(B:B, 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 xml:space="preserve"> 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 COUNTIF(B:B, 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 xml:space="preserve"> 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 COUNTIF(B:B, 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 xml:space="preserve"> 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 COUNTIF(B:B, 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 xml:space="preserve"> 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 COUNTIF(B:B, 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 xml:space="preserve"> 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 COUNTIF(B:B, 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 xml:space="preserve"> 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 COUNTIF(B:B, 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 xml:space="preserve"> 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 COUNTIF(B:B, 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 xml:space="preserve"> 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 COUNTIF(B:B, 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 xml:space="preserve"> 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 COUNTIF(B:B, 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 xml:space="preserve"> 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 COUNTIF(B:B, 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 xml:space="preserve"> 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 COUNTIF(B:B, 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 xml:space="preserve"> 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 COUNTIF(B:B, 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 xml:space="preserve"> 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 COUNTIF(B:B, 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 xml:space="preserve"> 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 COUNTIF(B:B, 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 xml:space="preserve"> 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 COUNTIF(B:B, 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 xml:space="preserve"> 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 COUNTIF(B:B, 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 xml:space="preserve"> 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 COUNTIF(B:B, 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 xml:space="preserve"> 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 COUNTIF(B:B, 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 xml:space="preserve"> 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 COUNTIF(B:B, 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 xml:space="preserve"> 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 COUNTIF(B:B, 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 xml:space="preserve"> 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 COUNTIF(B:B, 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 xml:space="preserve"> 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 COUNTIF(B:B, 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 xml:space="preserve"> 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 COUNTIF(B:B, 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 xml:space="preserve"> 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 COUNTIF(B:B, 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 xml:space="preserve"> 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 COUNTIF(B:B, 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 xml:space="preserve"> 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 COUNTIF(B:B, 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 xml:space="preserve"> 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 COUNTIF(B:B, 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 xml:space="preserve"> 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 COUNTIF(B:B, 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 xml:space="preserve"> 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 COUNTIF(B:B, 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 xml:space="preserve"> 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 COUNTIF(B:B, 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 xml:space="preserve"> 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 COUNTIF(B:B, 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 xml:space="preserve"> 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 COUNTIF(B:B, 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 xml:space="preserve"> 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 COUNTIF(B:B, 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 xml:space="preserve"> 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 COUNTIF(B:B, 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 xml:space="preserve"> 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 COUNTIF(B:B, 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 xml:space="preserve"> 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 COUNTIF(B:B, 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 xml:space="preserve"> 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 COUNTIF(B:B, 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 xml:space="preserve"> 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 COUNTIF(B:B, 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 xml:space="preserve"> 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 COUNTIF(B:B, 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 xml:space="preserve"> 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 COUNTIF(B:B, 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 xml:space="preserve"> 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 COUNTIF(B:B, 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 xml:space="preserve"> 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 COUNTIF(B:B, 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 xml:space="preserve"> 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 COUNTIF(B:B, 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 xml:space="preserve"> 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 COUNTIF(B:B, 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 xml:space="preserve"> 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 COUNTIF(B:B, 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 xml:space="preserve"> 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 COUNTIF(B:B, 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 xml:space="preserve"> 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 COUNTIF(B:B, 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 xml:space="preserve"> 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 COUNTIF(B:B, 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 xml:space="preserve"> 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 COUNTIF(B:B, 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 xml:space="preserve"> 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 COUNTIF(B:B, 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 xml:space="preserve"> 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 COUNTIF(B:B, 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 xml:space="preserve"> 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 COUNTIF(B:B, 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 xml:space="preserve"> 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 COUNTIF(B:B, 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 xml:space="preserve"> 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 COUNTIF(B:B, 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 xml:space="preserve"> 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 COUNTIF(B:B, 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 xml:space="preserve"> 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 COUNTIF(B:B, 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 xml:space="preserve"> 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 COUNTIF(B:B, 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 xml:space="preserve"> 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 COUNTIF(B:B, 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 xml:space="preserve"> 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 COUNTIF(B:B, 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 xml:space="preserve"> 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 COUNTIF(B:B, 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 xml:space="preserve"> 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 COUNTIF(B:B, 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 xml:space="preserve"> 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 COUNTIF(B:B, 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 xml:space="preserve"> 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 COUNTIF(B:B, 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 xml:space="preserve"> 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 COUNTIF(B:B, 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 xml:space="preserve"> 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 COUNTIF(B:B, 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 xml:space="preserve"> 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 COUNTIF(B:B, 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 xml:space="preserve"> 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 COUNTIF(B:B, 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 xml:space="preserve"> 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 COUNTIF(B:B, 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 xml:space="preserve"> 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 COUNTIF(B:B, 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 xml:space="preserve"> 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 COUNTIF(B:B, 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 xml:space="preserve"> 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 COUNTIF(B:B, 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 xml:space="preserve"> 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 COUNTIF(B:B, 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 xml:space="preserve"> 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 COUNTIF(B:B, 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 xml:space="preserve"> 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 COUNTIF(B:B, 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 xml:space="preserve"> 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 COUNTIF(B:B, 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 xml:space="preserve"> 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 COUNTIF(B:B, 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 xml:space="preserve"> 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 COUNTIF(B:B, 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 xml:space="preserve"> 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 COUNTIF(B:B, 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 xml:space="preserve"> 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 COUNTIF(B:B, 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 xml:space="preserve"> 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 COUNTIF(B:B, 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 xml:space="preserve"> 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 COUNTIF(B:B, 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 xml:space="preserve"> 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 COUNTIF(B:B, 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 xml:space="preserve"> 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 COUNTIF(B:B, 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 xml:space="preserve"> 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 COUNTIF(B:B, 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 xml:space="preserve"> 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 COUNTIF(B:B, 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 xml:space="preserve"> 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 COUNTIF(B:B, 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 xml:space="preserve"> 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 COUNTIF(B:B, 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 xml:space="preserve"> 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 COUNTIF(B:B, 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 xml:space="preserve"> 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 COUNTIF(B:B, 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 xml:space="preserve"> 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 COUNTIF(B:B, 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 xml:space="preserve"> 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 COUNTIF(B:B, 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 xml:space="preserve"> 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 COUNTIF(B:B, 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 xml:space="preserve"> 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 COUNTIF(B:B, 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 xml:space="preserve"> 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 COUNTIF(B:B, 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 xml:space="preserve"> 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 COUNTIF(B:B, 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 xml:space="preserve"> 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 COUNTIF(B:B, 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 xml:space="preserve"> 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 COUNTIF(B:B, 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 xml:space="preserve"> 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 COUNTIF(B:B, 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 xml:space="preserve"> 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 COUNTIF(B:B, 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 xml:space="preserve"> 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 COUNTIF(B:B, 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 xml:space="preserve"> 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 COUNTIF(B:B, 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 xml:space="preserve"> 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 COUNTIF(B:B, 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 xml:space="preserve"> 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 COUNTIF(B:B, 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 xml:space="preserve"> 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 COUNTIF(B:B, 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 xml:space="preserve"> 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 COUNTIF(B:B, 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 xml:space="preserve"> 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 COUNTIF(B:B, 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 xml:space="preserve"> 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 COUNTIF(B:B, 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 xml:space="preserve"> 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 COUNTIF(B:B, 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 xml:space="preserve"> 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 COUNTIF(B:B, 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 xml:space="preserve"> 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 COUNTIF(B:B, 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 xml:space="preserve"> 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 COUNTIF(B:B, 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 xml:space="preserve"> 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 COUNTIF(B:B, 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 xml:space="preserve"> 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 COUNTIF(B:B, 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 xml:space="preserve"> 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 COUNTIF(B:B, 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 xml:space="preserve"> 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 COUNTIF(B:B, 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 xml:space="preserve"> 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 COUNTIF(B:B, 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 xml:space="preserve"> 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 COUNTIF(B:B, 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 xml:space="preserve"> 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 COUNTIF(B:B, 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 xml:space="preserve"> 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 COUNTIF(B:B, 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 xml:space="preserve"> 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 COUNTIF(B:B, 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 xml:space="preserve"> 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 COUNTIF(B:B, 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 xml:space="preserve"> 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 COUNTIF(B:B, 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 xml:space="preserve"> 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 COUNTIF(B:B, 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 xml:space="preserve"> 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 COUNTIF(B:B, 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 xml:space="preserve"> 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 COUNTIF(B:B, 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 xml:space="preserve"> 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 COUNTIF(B:B, 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 xml:space="preserve"> 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 COUNTIF(B:B, 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 xml:space="preserve"> 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 COUNTIF(B:B, 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 xml:space="preserve"> 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 COUNTIF(B:B, 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 xml:space="preserve"> 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 COUNTIF(B:B, 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 xml:space="preserve"> 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 COUNTIF(B:B, 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 xml:space="preserve"> 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 COUNTIF(B:B, 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 xml:space="preserve"> 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 COUNTIF(B:B, 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 xml:space="preserve"> 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 COUNTIF(B:B, 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 xml:space="preserve"> 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 COUNTIF(B:B, 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 xml:space="preserve"> 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 COUNTIF(B:B, 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 xml:space="preserve"> 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 COUNTIF(B:B, 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 xml:space="preserve"> 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 COUNTIF(B:B, 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 xml:space="preserve"> 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 COUNTIF(B:B, 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 xml:space="preserve"> 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 COUNTIF(B:B, 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 xml:space="preserve"> 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 COUNTIF(B:B, 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 xml:space="preserve"> 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 COUNTIF(B:B, 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 xml:space="preserve"> 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 COUNTIF(B:B, 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 xml:space="preserve"> 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 COUNTIF(B:B, 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 xml:space="preserve"> 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 COUNTIF(B:B, 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 xml:space="preserve"> 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 COUNTIF(B:B, 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 xml:space="preserve"> 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 COUNTIF(B:B, 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 xml:space="preserve"> 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 COUNTIF(B:B, 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 xml:space="preserve"> 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 COUNTIF(B:B, 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 xml:space="preserve"> 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 COUNTIF(B:B, 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 xml:space="preserve"> 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 COUNTIF(B:B, 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 xml:space="preserve"> 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 COUNTIF(B:B, 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 xml:space="preserve"> 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 COUNTIF(B:B, 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 xml:space="preserve"> 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 COUNTIF(B:B, 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 xml:space="preserve"> 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 COUNTIF(B:B, 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 xml:space="preserve"> 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 COUNTIF(B:B, 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 xml:space="preserve"> 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 COUNTIF(B:B, 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 xml:space="preserve"> 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 COUNTIF(B:B, 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 xml:space="preserve"> 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 COUNTIF(B:B, 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 xml:space="preserve"> 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 COUNTIF(B:B, 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 xml:space="preserve"> 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 COUNTIF(B:B, 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 xml:space="preserve"> 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 COUNTIF(B:B, 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 xml:space="preserve"> 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 COUNTIF(B:B, 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 xml:space="preserve"> 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 COUNTIF(B:B, 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 xml:space="preserve"> 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 COUNTIF(B:B, 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 xml:space="preserve"> 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 COUNTIF(B:B, 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 xml:space="preserve"> 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 COUNTIF(B:B, 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 xml:space="preserve"> 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 COUNTIF(B:B, 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 xml:space="preserve"> 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 COUNTIF(B:B, 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 xml:space="preserve"> 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 COUNTIF(B:B, 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 xml:space="preserve"> 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 COUNTIF(B:B, 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 xml:space="preserve"> 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 COUNTIF(B:B, 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 xml:space="preserve"> 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 COUNTIF(B:B, 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 xml:space="preserve"> 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 COUNTIF(B:B, 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 xml:space="preserve"> 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 COUNTIF(B:B, 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 xml:space="preserve"> 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 COUNTIF(B:B, 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 xml:space="preserve"> 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 COUNTIF(B:B, 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 xml:space="preserve"> 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 COUNTIF(B:B, 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 xml:space="preserve"> 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 COUNTIF(B:B, 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 xml:space="preserve"> 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 COUNTIF(B:B, 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 xml:space="preserve"> 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 COUNTIF(B:B, 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 xml:space="preserve"> 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 COUNTIF(B:B, 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 xml:space="preserve"> 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 COUNTIF(B:B, 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 xml:space="preserve"> 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 COUNTIF(B:B, 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 xml:space="preserve"> 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 COUNTIF(B:B, 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 xml:space="preserve"> 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 COUNTIF(B:B, 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 xml:space="preserve"> 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 COUNTIF(B:B, 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 xml:space="preserve"> 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 COUNTIF(B:B, 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 xml:space="preserve"> 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 COUNTIF(B:B, 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 xml:space="preserve"> 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 COUNTIF(B:B, 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 xml:space="preserve"> 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 COUNTIF(B:B, 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 xml:space="preserve"> 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 COUNTIF(B:B, 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 xml:space="preserve"> 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 COUNTIF(B:B, 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 xml:space="preserve"> 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 COUNTIF(B:B, 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 xml:space="preserve"> 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 COUNTIF(B:B, 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 xml:space="preserve"> 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 COUNTIF(B:B, 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 xml:space="preserve"> 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 COUNTIF(B:B, 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 xml:space="preserve"> 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 COUNTIF(B:B, 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 xml:space="preserve"> 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 COUNTIF(B:B, 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 xml:space="preserve"> 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 COUNTIF(B:B, 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 xml:space="preserve"> 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 COUNTIF(B:B, 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 xml:space="preserve"> 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 COUNTIF(B:B, 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 xml:space="preserve"> 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 COUNTIF(B:B, 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 xml:space="preserve"> 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 COUNTIF(B:B, 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 xml:space="preserve"> 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 COUNTIF(B:B, 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 xml:space="preserve"> 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 COUNTIF(B:B, 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 xml:space="preserve"> 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 COUNTIF(B:B, 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 xml:space="preserve"> 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 COUNTIF(B:B, 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 xml:space="preserve"> 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 COUNTIF(B:B, 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 xml:space="preserve"> 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 COUNTIF(B:B, 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 xml:space="preserve"> 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 COUNTIF(B:B, 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 xml:space="preserve"> 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 COUNTIF(B:B, 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 xml:space="preserve"> 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 COUNTIF(B:B, 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 xml:space="preserve"> 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 COUNTIF(B:B, 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 xml:space="preserve"> 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 COUNTIF(B:B, 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 xml:space="preserve"> 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 COUNTIF(B:B, 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 xml:space="preserve"> 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 COUNTIF(B:B, 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 xml:space="preserve"> 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 COUNTIF(B:B, 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 xml:space="preserve"> 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 COUNTIF(B:B, 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 xml:space="preserve"> 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 COUNTIF(B:B, 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 xml:space="preserve"> 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 COUNTIF(B:B, 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 xml:space="preserve"> 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 COUNTIF(B:B, 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 xml:space="preserve"> 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 COUNTIF(B:B, 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 xml:space="preserve"> 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 COUNTIF(B:B, 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 xml:space="preserve"> 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 COUNTIF(B:B, 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 xml:space="preserve"> 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 COUNTIF(B:B, 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 xml:space="preserve"> 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 COUNTIF(B:B, 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 xml:space="preserve"> 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 COUNTIF(B:B, 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 xml:space="preserve"> 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 COUNTIF(B:B, 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 xml:space="preserve"> 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 COUNTIF(B:B, 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 xml:space="preserve"> 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 COUNTIF(B:B, 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 xml:space="preserve"> 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 COUNTIF(B:B, 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 xml:space="preserve"> 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 COUNTIF(B:B, 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 xml:space="preserve"> 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 COUNTIF(B:B, 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 xml:space="preserve"> 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 COUNTIF(B:B, 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 xml:space="preserve"> 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 COUNTIF(B:B, 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 xml:space="preserve"> 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 COUNTIF(B:B, 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 xml:space="preserve"> 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 COUNTIF(B:B, 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 xml:space="preserve"> 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 COUNTIF(B:B, 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 xml:space="preserve"> 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 COUNTIF(B:B, 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 xml:space="preserve"> 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 COUNTIF(B:B, 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 xml:space="preserve"> 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 COUNTIF(B:B, 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 xml:space="preserve"> 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 COUNTIF(B:B, 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 xml:space="preserve"> 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 COUNTIF(B:B, 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 xml:space="preserve"> 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 COUNTIF(B:B, 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 xml:space="preserve"> 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 COUNTIF(B:B, 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 xml:space="preserve"> 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 COUNTIF(B:B, 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 xml:space="preserve"> 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 COUNTIF(B:B, 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 xml:space="preserve"> 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 COUNTIF(B:B, 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 xml:space="preserve"> 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 COUNTIF(B:B, 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 xml:space="preserve"> 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 COUNTIF(B:B, 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 xml:space="preserve"> 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 COUNTIF(B:B, 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 xml:space="preserve"> 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 COUNTIF(B:B, 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 xml:space="preserve"> 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 COUNTIF(B:B, 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 xml:space="preserve"> 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 COUNTIF(B:B, 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 xml:space="preserve"> 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 COUNTIF(B:B, 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 xml:space="preserve"> 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 COUNTIF(B:B, 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 xml:space="preserve"> 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 COUNTIF(B:B, 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 xml:space="preserve"> 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 COUNTIF(B:B, 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 xml:space="preserve"> 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 COUNTIF(B:B, 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 xml:space="preserve"> 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 COUNTIF(B:B, 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 xml:space="preserve"> 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 COUNTIF(B:B, 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 xml:space="preserve"> 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 COUNTIF(B:B, 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 xml:space="preserve"> 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 COUNTIF(B:B, 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 xml:space="preserve"> 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 COUNTIF(B:B, 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 xml:space="preserve"> 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 COUNTIF(B:B, 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 xml:space="preserve"> 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 COUNTIF(B:B, 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 xml:space="preserve"> 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 COUNTIF(B:B, 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 xml:space="preserve"> 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 COUNTIF(B:B, 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 xml:space="preserve"> 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 COUNTIF(B:B, 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 xml:space="preserve"> 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 COUNTIF(B:B, 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 xml:space="preserve"> 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 COUNTIF(B:B, 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 xml:space="preserve"> 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 COUNTIF(B:B, 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 xml:space="preserve"> 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 COUNTIF(B:B, 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 xml:space="preserve"> 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 COUNTIF(B:B, 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 xml:space="preserve"> 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 COUNTIF(B:B, 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 xml:space="preserve"> 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 COUNTIF(B:B, 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 xml:space="preserve"> 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 COUNTIF(B:B, 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 xml:space="preserve"> 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 COUNTIF(B:B, 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 xml:space="preserve"> 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 COUNTIF(B:B, 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 xml:space="preserve"> 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 COUNTIF(B:B, 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 xml:space="preserve"> 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 COUNTIF(B:B, 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 xml:space="preserve"> 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 COUNTIF(B:B, 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 xml:space="preserve"> 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 COUNTIF(B:B, 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 xml:space="preserve"> 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 COUNTIF(B:B, 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 xml:space="preserve"> 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 COUNTIF(B:B, 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 xml:space="preserve"> 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 COUNTIF(B:B, 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 xml:space="preserve"> 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 COUNTIF(B:B, 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 xml:space="preserve"> 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 COUNTIF(B:B, 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 xml:space="preserve"> 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 COUNTIF(B:B, 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 xml:space="preserve"> 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 COUNTIF(B:B, 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 xml:space="preserve"> 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 COUNTIF(B:B, 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 xml:space="preserve"> 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 COUNTIF(B:B, 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 xml:space="preserve"> 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 COUNTIF(B:B, 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 xml:space="preserve"> 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 COUNTIF(B:B, 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 xml:space="preserve"> 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 COUNTIF(B:B, 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 xml:space="preserve"> 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 COUNTIF(B:B, 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 xml:space="preserve"> 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 COUNTIF(B:B, 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 xml:space="preserve"> 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 COUNTIF(B:B, 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 xml:space="preserve"> 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 COUNTIF(B:B, 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 xml:space="preserve"> 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 COUNTIF(B:B, 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 xml:space="preserve"> 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 COUNTIF(B:B, 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 xml:space="preserve"> 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 COUNTIF(B:B, 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 xml:space="preserve"> 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 COUNTIF(B:B, 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 xml:space="preserve"> 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 COUNTIF(B:B, 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 xml:space="preserve"> 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 COUNTIF(B:B, 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 xml:space="preserve"> 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 COUNTIF(B:B, 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 xml:space="preserve"> 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 COUNTIF(B:B, 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 xml:space="preserve"> 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 COUNTIF(B:B, 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 xml:space="preserve"> 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 COUNTIF(B:B, 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 xml:space="preserve"> 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 COUNTIF(B:B, 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 xml:space="preserve"> 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 COUNTIF(B:B, 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 xml:space="preserve"> 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 COUNTIF(B:B, 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 xml:space="preserve"> 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 COUNTIF(B:B, 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 xml:space="preserve"> 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 COUNTIF(B:B, 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 xml:space="preserve"> 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 COUNTIF(B:B, 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 xml:space="preserve"> 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 COUNTIF(B:B, 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 xml:space="preserve"> 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 COUNTIF(B:B, 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 xml:space="preserve"> 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 COUNTIF(B:B, 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 xml:space="preserve"> 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 COUNTIF(B:B, 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 xml:space="preserve"> 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 COUNTIF(B:B, 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 xml:space="preserve"> 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 COUNTIF(B:B, 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 xml:space="preserve"> 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 COUNTIF(B:B, 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 xml:space="preserve"> 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 COUNTIF(B:B, 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 xml:space="preserve"> 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 COUNTIF(B:B, 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 xml:space="preserve"> 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 COUNTIF(B:B, 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 xml:space="preserve"> 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 COUNTIF(B:B, 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 xml:space="preserve"> 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 COUNTIF(B:B, 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 xml:space="preserve"> 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 COUNTIF(B:B, 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 xml:space="preserve"> 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 COUNTIF(B:B, 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 xml:space="preserve"> 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 COUNTIF(B:B, 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 xml:space="preserve"> 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 COUNTIF(B:B, 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 xml:space="preserve"> 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 COUNTIF(B:B, 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 xml:space="preserve"> 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 COUNTIF(B:B, 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 xml:space="preserve"> 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 COUNTIF(B:B, 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 xml:space="preserve"> 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 COUNTIF(B:B, 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 xml:space="preserve"> 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 COUNTIF(B:B, 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 xml:space="preserve"> 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 COUNTIF(B:B, 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 xml:space="preserve"> 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 COUNTIF(B:B, 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 xml:space="preserve"> 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 COUNTIF(B:B, 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 xml:space="preserve"> 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 COUNTIF(B:B, 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 xml:space="preserve"> 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 COUNTIF(B:B, 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 xml:space="preserve"> 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 COUNTIF(B:B, 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 xml:space="preserve"> 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 COUNTIF(B:B, 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 xml:space="preserve"> 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 COUNTIF(B:B, 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 xml:space="preserve"> 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 COUNTIF(B:B, 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 xml:space="preserve"> 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 COUNTIF(B:B, 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 xml:space="preserve"> 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 COUNTIF(B:B, 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 xml:space="preserve"> 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 COUNTIF(B:B, 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 xml:space="preserve"> 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 COUNTIF(B:B, 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 xml:space="preserve"> 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 COUNTIF(B:B, 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 xml:space="preserve"> 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 COUNTIF(B:B, 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 xml:space="preserve"> 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 COUNTIF(B:B, 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 xml:space="preserve"> 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 COUNTIF(B:B, 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 xml:space="preserve"> 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 COUNTIF(B:B, 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 xml:space="preserve"> 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 COUNTIF(B:B, 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 xml:space="preserve"> 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 COUNTIF(B:B, 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 xml:space="preserve"> 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 COUNTIF(B:B, 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 xml:space="preserve"> 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 COUNTIF(B:B, 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 xml:space="preserve"> 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 COUNTIF(B:B, 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 xml:space="preserve"> 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 COUNTIF(B:B, 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 xml:space="preserve"> 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 COUNTIF(B:B, 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 xml:space="preserve"> 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 COUNTIF(B:B, 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 xml:space="preserve"> 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 COUNTIF(B:B, 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 xml:space="preserve"> 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 COUNTIF(B:B, 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 xml:space="preserve"> 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 COUNTIF(B:B, 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 xml:space="preserve"> 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 COUNTIF(B:B, 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 xml:space="preserve"> 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 COUNTIF(B:B, 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 xml:space="preserve"> 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 COUNTIF(B:B, 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 xml:space="preserve"> 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 COUNTIF(B:B, 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 xml:space="preserve"> 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 COUNTIF(B:B, 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 xml:space="preserve"> 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 COUNTIF(B:B, 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 xml:space="preserve"> 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 COUNTIF(B:B, 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 xml:space="preserve"> 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 COUNTIF(B:B, 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 xml:space="preserve"> 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 COUNTIF(B:B, 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 xml:space="preserve"> 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 COUNTIF(B:B, 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 xml:space="preserve"> 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 COUNTIF(B:B, 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 xml:space="preserve"> 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 COUNTIF(B:B, 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 xml:space="preserve"> 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 COUNTIF(B:B, 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 xml:space="preserve"> 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 COUNTIF(B:B, 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 xml:space="preserve"> 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 COUNTIF(B:B, 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 xml:space="preserve"> 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 COUNTIF(B:B, 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 xml:space="preserve"> 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 COUNTIF(B:B, 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 xml:space="preserve"> 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 COUNTIF(B:B, 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 xml:space="preserve"> 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 COUNTIF(B:B, 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 xml:space="preserve"> 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 COUNTIF(B:B, 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 xml:space="preserve"> 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 COUNTIF(B:B, 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 xml:space="preserve"> 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 COUNTIF(B:B, 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 xml:space="preserve"> 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 COUNTIF(B:B, 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 xml:space="preserve"> 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 COUNTIF(B:B, 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 xml:space="preserve"> 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 COUNTIF(B:B, 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 xml:space="preserve"> 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 COUNTIF(B:B, 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 xml:space="preserve"> 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 COUNTIF(B:B, 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 xml:space="preserve"> 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 COUNTIF(B:B, 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 xml:space="preserve"> 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 COUNTIF(B:B, 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 xml:space="preserve"> 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 COUNTIF(B:B, 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 xml:space="preserve"> 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 COUNTIF(B:B, 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 xml:space="preserve"> 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 COUNTIF(B:B, 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 xml:space="preserve"> 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 COUNTIF(B:B, 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 xml:space="preserve"> 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 COUNTIF(B:B, 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 xml:space="preserve"> 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 COUNTIF(B:B, 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 xml:space="preserve"> 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 COUNTIF(B:B, 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 xml:space="preserve"> 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 COUNTIF(B:B, 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 xml:space="preserve"> 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 COUNTIF(B:B, 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 xml:space="preserve"> 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 COUNTIF(B:B, 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 xml:space="preserve"> 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 COUNTIF(B:B, 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 xml:space="preserve"> 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 COUNTIF(B:B, 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 xml:space="preserve"> 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 COUNTIF(B:B, 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 xml:space="preserve"> 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 COUNTIF(B:B, 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 xml:space="preserve"> 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 COUNTIF(B:B, 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 xml:space="preserve"> 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 COUNTIF(B:B, 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 xml:space="preserve"> 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 COUNTIF(B:B, 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 xml:space="preserve"> 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 COUNTIF(B:B, 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 xml:space="preserve"> 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 COUNTIF(B:B, 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 xml:space="preserve"> 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 COUNTIF(B:B, 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 xml:space="preserve"> 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 COUNTIF(B:B, 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 xml:space="preserve"> 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 COUNTIF(B:B, 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 xml:space="preserve"> 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 COUNTIF(B:B, 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 xml:space="preserve"> 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 COUNTIF(B:B, 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 xml:space="preserve"> 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 COUNTIF(B:B, 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 xml:space="preserve"> 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 COUNTIF(B:B, 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 xml:space="preserve"> 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 COUNTIF(B:B, 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 xml:space="preserve"> 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 COUNTIF(B:B, 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 xml:space="preserve"> 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 COUNTIF(B:B, 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 xml:space="preserve"> 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 COUNTIF(B:B, 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 xml:space="preserve"> 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 COUNTIF(B:B, 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 xml:space="preserve"> 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 COUNTIF(B:B, 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 xml:space="preserve"> 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 COUNTIF(B:B, 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 xml:space="preserve"> 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 COUNTIF(B:B, 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 xml:space="preserve"> 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 COUNTIF(B:B, 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 xml:space="preserve"> 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 COUNTIF(B:B, 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 xml:space="preserve"> 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 COUNTIF(B:B, 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 xml:space="preserve"> 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 COUNTIF(B:B, 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 xml:space="preserve"> 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 COUNTIF(B:B, 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 xml:space="preserve"> 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 COUNTIF(B:B, 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 xml:space="preserve"> 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 COUNTIF(B:B, 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 xml:space="preserve"> 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 COUNTIF(B:B, 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 xml:space="preserve"> 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 COUNTIF(B:B, 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 xml:space="preserve"> 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 COUNTIF(B:B, 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 xml:space="preserve"> 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 COUNTIF(B:B, 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 xml:space="preserve"> 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 COUNTIF(B:B, 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 xml:space="preserve"> 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 COUNTIF(B:B, 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 xml:space="preserve"> 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 COUNTIF(B:B, 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 xml:space="preserve"> 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 COUNTIF(B:B, 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 xml:space="preserve"> 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 COUNTIF(B:B, 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 xml:space="preserve"> 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 COUNTIF(B:B, 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 xml:space="preserve"> 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 COUNTIF(B:B, 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 xml:space="preserve"> 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 COUNTIF(B:B, 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 xml:space="preserve"> 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 COUNTIF(B:B, 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 xml:space="preserve"> 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 COUNTIF(B:B, 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 xml:space="preserve"> 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 COUNTIF(B:B, 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 xml:space="preserve"> 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 COUNTIF(B:B, 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 xml:space="preserve"> 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 COUNTIF(B:B, 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 xml:space="preserve"> 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 COUNTIF(B:B, 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 xml:space="preserve"> 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 COUNTIF(B:B, 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 xml:space="preserve"> 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 COUNTIF(B:B, 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 xml:space="preserve"> 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 COUNTIF(B:B, 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 xml:space="preserve"> 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 COUNTIF(B:B, 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 xml:space="preserve"> 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 COUNTIF(B:B, 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 xml:space="preserve"> 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 COUNTIF(B:B, 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 xml:space="preserve"> 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 COUNTIF(B:B, 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 xml:space="preserve"> 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 COUNTIF(B:B, 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 xml:space="preserve"> 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 COUNTIF(B:B, 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 xml:space="preserve"> 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 COUNTIF(B:B, 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 xml:space="preserve"> 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 COUNTIF(B:B, 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 xml:space="preserve"> 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 COUNTIF(B:B, 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 xml:space="preserve"> 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 COUNTIF(B:B, 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 xml:space="preserve"> 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 COUNTIF(B:B, 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 xml:space="preserve"> 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 COUNTIF(B:B, 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 xml:space="preserve"> 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 COUNTIF(B:B, 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 xml:space="preserve"> 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 COUNTIF(B:B, 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 xml:space="preserve"> 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 COUNTIF(B:B, 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 xml:space="preserve"> 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 COUNTIF(B:B, 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 xml:space="preserve"> 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 COUNTIF(B:B, 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 xml:space="preserve"> 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 COUNTIF(B:B, 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 xml:space="preserve"> 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 COUNTIF(B:B, 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 xml:space="preserve"> 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 COUNTIF(B:B, 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 xml:space="preserve"> 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 COUNTIF(B:B, 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 xml:space="preserve"> 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 COUNTIF(B:B, 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 xml:space="preserve"> 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 COUNTIF(B:B, 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 xml:space="preserve"> 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 COUNTIF(B:B, 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 xml:space="preserve"> 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 COUNTIF(B:B, 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 xml:space="preserve"> 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 COUNTIF(B:B, 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 xml:space="preserve"> 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 COUNTIF(B:B, 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 xml:space="preserve"> 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 COUNTIF(B:B, 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 xml:space="preserve"> 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 COUNTIF(B:B, 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 xml:space="preserve"> 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 COUNTIF(B:B, 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 xml:space="preserve"> 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 COUNTIF(B:B, 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 xml:space="preserve"> 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 COUNTIF(B:B, 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 xml:space="preserve"> 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 COUNTIF(B:B, 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 xml:space="preserve"> 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 COUNTIF(B:B, 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 xml:space="preserve"> 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 COUNTIF(B:B, 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 xml:space="preserve"> 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 COUNTIF(B:B, 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 xml:space="preserve"> 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 COUNTIF(B:B, 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 xml:space="preserve"> 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 COUNTIF(B:B, 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 xml:space="preserve"> 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 COUNTIF(B:B, 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 xml:space="preserve"> 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 COUNTIF(B:B, 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 xml:space="preserve"> 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 COUNTIF(B:B, 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 xml:space="preserve"> 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 COUNTIF(B:B, 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 xml:space="preserve"> 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 COUNTIF(B:B, 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 xml:space="preserve"> 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 COUNTIF(B:B, 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 xml:space="preserve"> 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 COUNTIF(B:B, 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 xml:space="preserve"> 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 COUNTIF(B:B, 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 xml:space="preserve"> 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 COUNTIF(B:B, 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 xml:space="preserve"> 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 COUNTIF(B:B, 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 xml:space="preserve"> 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 COUNTIF(B:B, 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 xml:space="preserve"> 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 COUNTIF(B:B, 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 xml:space="preserve"> 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 COUNTIF(B:B, 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 xml:space="preserve"> 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 COUNTIF(B:B, 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 xml:space="preserve"> 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 COUNTIF(B:B, 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 xml:space="preserve"> 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 COUNTIF(B:B, 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 xml:space="preserve"> 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 COUNTIF(B:B, 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 xml:space="preserve"> 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 COUNTIF(B:B, 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 xml:space="preserve"> 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 COUNTIF(B:B, 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 xml:space="preserve"> 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 COUNTIF(B:B, 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 xml:space="preserve"> 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 COUNTIF(B:B, 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 xml:space="preserve"> 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 COUNTIF(B:B, 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 xml:space="preserve"> 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 COUNTIF(B:B, 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 xml:space="preserve"> 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 COUNTIF(B:B, 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 xml:space="preserve"> 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 COUNTIF(B:B, 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 xml:space="preserve"> 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 COUNTIF(B:B, 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 xml:space="preserve"> 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 COUNTIF(B:B, 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 xml:space="preserve"> 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 COUNTIF(B:B, 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 xml:space="preserve"> 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 COUNTIF(B:B, 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 xml:space="preserve"> 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 COUNTIF(B:B, 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 xml:space="preserve"> 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 COUNTIF(B:B, 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 xml:space="preserve"> 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 COUNTIF(B:B, 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 xml:space="preserve"> 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 COUNTIF(B:B, 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 xml:space="preserve"> 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 COUNTIF(B:B, 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 xml:space="preserve"> 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 COUNTIF(B:B, 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 xml:space="preserve"> 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 COUNTIF(B:B, 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 xml:space="preserve"> 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 COUNTIF(B:B, 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 xml:space="preserve"> 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 COUNTIF(B:B, 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 xml:space="preserve"> 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 COUNTIF(B:B, 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 xml:space="preserve"> 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 COUNTIF(B:B, 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 xml:space="preserve"> 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 COUNTIF(B:B, 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 xml:space="preserve"> 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 COUNTIF(B:B, 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 xml:space="preserve"> 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 COUNTIF(B:B, 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 xml:space="preserve"> 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 COUNTIF(B:B, 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 xml:space="preserve"> 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 COUNTIF(B:B, 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 xml:space="preserve"> 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 COUNTIF(B:B, 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 xml:space="preserve"> 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 COUNTIF(B:B, 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 xml:space="preserve"> 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 COUNTIF(B:B, 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 xml:space="preserve"> 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 COUNTIF(B:B, 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 xml:space="preserve"> 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 COUNTIF(B:B, 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 xml:space="preserve"> 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 COUNTIF(B:B, 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 xml:space="preserve"> 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 COUNTIF(B:B, 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 xml:space="preserve"> 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 COUNTIF(B:B, 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 xml:space="preserve"> 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 COUNTIF(B:B, 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 xml:space="preserve"> 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 COUNTIF(B:B, 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 xml:space="preserve"> 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 COUNTIF(B:B, 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 xml:space="preserve"> 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 COUNTIF(B:B, 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 xml:space="preserve"> 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 COUNTIF(B:B, 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 xml:space="preserve"> 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 COUNTIF(B:B, 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 xml:space="preserve"> 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 COUNTIF(B:B, 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 xml:space="preserve"> 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 COUNTIF(B:B, 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 xml:space="preserve"> 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 COUNTIF(B:B, 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 xml:space="preserve"> 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 COUNTIF(B:B, 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 xml:space="preserve"> 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 COUNTIF(B:B, 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 xml:space="preserve"> 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 COUNTIF(B:B, 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 xml:space="preserve"> 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 COUNTIF(B:B, 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 xml:space="preserve"> 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 COUNTIF(B:B, 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 xml:space="preserve"> 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 COUNTIF(B:B, 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 xml:space="preserve"> 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 COUNTIF(B:B, 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 xml:space="preserve"> 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 COUNTIF(B:B, 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 xml:space="preserve"> 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 COUNTIF(B:B, 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 xml:space="preserve"> 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 COUNTIF(B:B, 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 xml:space="preserve"> 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 COUNTIF(B:B, 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 xml:space="preserve"> 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 COUNTIF(B:B, 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 xml:space="preserve"> 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 COUNTIF(B:B, 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 xml:space="preserve"> 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 COUNTIF(B:B, 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 xml:space="preserve"> 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 COUNTIF(B:B, 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 xml:space="preserve"> 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 COUNTIF(B:B, 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 xml:space="preserve"> 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 COUNTIF(B:B, 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 xml:space="preserve"> 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 COUNTIF(B:B, 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 xml:space="preserve"> 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 COUNTIF(B:B, 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 xml:space="preserve"> 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 COUNTIF(B:B, 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 xml:space="preserve"> 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 COUNTIF(B:B, 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 xml:space="preserve"> 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 COUNTIF(B:B, 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 xml:space="preserve"> 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 COUNTIF(B:B, 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 xml:space="preserve"> 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 COUNTIF(B:B, 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 xml:space="preserve"> 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 COUNTIF(B:B, 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 xml:space="preserve"> 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 COUNTIF(B:B, 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 xml:space="preserve"> 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 COUNTIF(B:B, 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 xml:space="preserve"> 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 COUNTIF(B:B, 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 xml:space="preserve"> 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 COUNTIF(B:B, 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 xml:space="preserve"> 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 COUNTIF(B:B, 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 xml:space="preserve"> 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 COUNTIF(B:B, 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 xml:space="preserve"> 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 COUNTIF(B:B, 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 xml:space="preserve"> 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 COUNTIF(B:B, 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 xml:space="preserve"> 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 COUNTIF(B:B, 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 xml:space="preserve"> 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 COUNTIF(B:B, 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 xml:space="preserve"> 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 COUNTIF(B:B, 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 xml:space="preserve"> 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 COUNTIF(B:B, 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 xml:space="preserve"> 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 COUNTIF(B:B, 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 xml:space="preserve"> 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 COUNTIF(B:B, 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 xml:space="preserve"> 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 COUNTIF(B:B, 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 xml:space="preserve"> 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 COUNTIF(B:B, 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 xml:space="preserve"> 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 COUNTIF(B:B, 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 xml:space="preserve"> 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 COUNTIF(B:B, 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 xml:space="preserve"> 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 COUNTIF(B:B, 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 xml:space="preserve"> 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 COUNTIF(B:B, 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 xml:space="preserve"> 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 COUNTIF(B:B, 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 xml:space="preserve"> 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 COUNTIF(B:B, 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 xml:space="preserve"> 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 COUNTIF(B:B, 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 xml:space="preserve"> 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 COUNTIF(B:B, 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 xml:space="preserve"> 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 COUNTIF(B:B, 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 xml:space="preserve"> 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 COUNTIF(B:B, 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 xml:space="preserve"> 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 COUNTIF(B:B, 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 xml:space="preserve"> 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 COUNTIF(B:B, 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 xml:space="preserve"> 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 COUNTIF(B:B, 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 xml:space="preserve"> 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 COUNTIF(B:B, 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 xml:space="preserve"> 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 COUNTIF(B:B, 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 xml:space="preserve"> 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 COUNTIF(B:B, 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 xml:space="preserve"> 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 COUNTIF(B:B, 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 xml:space="preserve"> 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 COUNTIF(B:B, 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 xml:space="preserve"> 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 COUNTIF(B:B, 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 xml:space="preserve"> 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 COUNTIF(B:B, 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 xml:space="preserve"> 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 COUNTIF(B:B, 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 xml:space="preserve"> 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 COUNTIF(B:B, 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 xml:space="preserve"> 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 COUNTIF(B:B, 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 xml:space="preserve"> 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 COUNTIF(B:B, 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 xml:space="preserve"> 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 COUNTIF(B:B, 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 xml:space="preserve"> 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 COUNTIF(B:B, 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 xml:space="preserve"> 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 COUNTIF(B:B, 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 xml:space="preserve"> 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 COUNTIF(B:B, 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 xml:space="preserve"> 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 COUNTIF(B:B, 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 xml:space="preserve"> 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 COUNTIF(B:B, 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 xml:space="preserve"> 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 COUNTIF(B:B, 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 xml:space="preserve"> 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 COUNTIF(B:B, 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 xml:space="preserve"> 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 COUNTIF(B:B, 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 xml:space="preserve"> 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 COUNTIF(B:B, 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 xml:space="preserve"> 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 COUNTIF(B:B, 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 xml:space="preserve"> 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 COUNTIF(B:B, 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 xml:space="preserve"> 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 COUNTIF(B:B, 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 xml:space="preserve"> 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 COUNTIF(B:B, 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 xml:space="preserve"> 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 COUNTIF(B:B, 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 xml:space="preserve"> 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 COUNTIF(B:B, 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 xml:space="preserve"> 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 COUNTIF(B:B, 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 xml:space="preserve"> 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 COUNTIF(B:B, 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 xml:space="preserve"> 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 COUNTIF(B:B, 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 xml:space="preserve"> 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 COUNTIF(B:B, 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 xml:space="preserve"> 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 COUNTIF(B:B, 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 xml:space="preserve"> 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 COUNTIF(B:B, 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 xml:space="preserve"> 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 COUNTIF(B:B, 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 xml:space="preserve"> 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 COUNTIF(B:B, 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 xml:space="preserve"> 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 COUNTIF(B:B, 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 xml:space="preserve"> 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 COUNTIF(B:B, 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 xml:space="preserve"> 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 COUNTIF(B:B, 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 xml:space="preserve"> 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 COUNTIF(B:B, 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 xml:space="preserve"> 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 COUNTIF(B:B, 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 xml:space="preserve"> 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 COUNTIF(B:B, 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 xml:space="preserve"> 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 COUNTIF(B:B, 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 xml:space="preserve"> 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 COUNTIF(B:B, 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 xml:space="preserve"> 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 COUNTIF(B:B, 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 xml:space="preserve"> 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 COUNTIF(B:B, 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 xml:space="preserve"> 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 COUNTIF(B:B, 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 xml:space="preserve"> 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 COUNTIF(B:B, 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 xml:space="preserve"> 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 COUNTIF(B:B, 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 xml:space="preserve"> 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 COUNTIF(B:B, 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 xml:space="preserve"> 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 COUNTIF(B:B, 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 xml:space="preserve"> 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 COUNTIF(B:B, 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 xml:space="preserve"> 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 COUNTIF(B:B, 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 xml:space="preserve"> 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 COUNTIF(B:B, 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 xml:space="preserve"> 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 COUNTIF(B:B, 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 xml:space="preserve"> 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 COUNTIF(B:B, 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 xml:space="preserve"> 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 COUNTIF(B:B, 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 xml:space="preserve"> 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 COUNTIF(B:B, 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 xml:space="preserve"> 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 COUNTIF(B:B, 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 xml:space="preserve"> 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 COUNTIF(B:B, 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 xml:space="preserve"> 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 COUNTIF(B:B, 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 xml:space="preserve"> 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 COUNTIF(B:B, 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 xml:space="preserve"> 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 COUNTIF(B:B, 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 xml:space="preserve"> 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 COUNTIF(B:B, 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 xml:space="preserve"> 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 COUNTIF(B:B, 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 xml:space="preserve"> 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 COUNTIF(B:B, 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 xml:space="preserve"> 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 COUNTIF(B:B, 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 xml:space="preserve"> 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 COUNTIF(B:B, 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 xml:space="preserve"> 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 COUNTIF(B:B, 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 xml:space="preserve"> 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 COUNTIF(B:B, 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 xml:space="preserve"> 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 COUNTIF(B:B, 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 xml:space="preserve"> 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 COUNTIF(B:B, 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 xml:space="preserve"> 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 COUNTIF(B:B, 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 xml:space="preserve"> 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 COUNTIF(B:B, 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 xml:space="preserve"> 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 COUNTIF(B:B, 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 xml:space="preserve"> 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 COUNTIF(B:B, 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 xml:space="preserve"> 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 COUNTIF(B:B, 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 xml:space="preserve"> 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 COUNTIF(B:B, 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 xml:space="preserve"> 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 COUNTIF(B:B, 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 xml:space="preserve"> 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 COUNTIF(B:B, 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 xml:space="preserve"> 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 COUNTIF(B:B, 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 xml:space="preserve"> 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 COUNTIF(B:B, 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 xml:space="preserve"> 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 COUNTIF(B:B, 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 xml:space="preserve"> 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 COUNTIF(B:B, 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 xml:space="preserve"> 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 COUNTIF(B:B, 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 xml:space="preserve"> 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 COUNTIF(B:B, 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 xml:space="preserve"> 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 COUNTIF(B:B, 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 xml:space="preserve"> 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 COUNTIF(B:B, 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 xml:space="preserve"> 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 COUNTIF(B:B, 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 xml:space="preserve"> 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 COUNTIF(B:B, 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 xml:space="preserve"> 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 COUNTIF(B:B, 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 xml:space="preserve"> 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 COUNTIF(B:B, 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 xml:space="preserve"> 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 COUNTIF(B:B, 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 xml:space="preserve"> 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 COUNTIF(B:B, 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 xml:space="preserve"> 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 COUNTIF(B:B, 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 xml:space="preserve"> 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 COUNTIF(B:B, 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 xml:space="preserve"> 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 COUNTIF(B:B, 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 xml:space="preserve"> 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 COUNTIF(B:B, 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 xml:space="preserve"> 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 COUNTIF(B:B, 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 xml:space="preserve"> 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 COUNTIF(B:B, 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 xml:space="preserve"> 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 COUNTIF(B:B, 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 xml:space="preserve"> 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 COUNTIF(B:B, 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 xml:space="preserve"> 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 COUNTIF(B:B, 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 xml:space="preserve"> 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 COUNTIF(B:B, 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 xml:space="preserve"> 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 COUNTIF(B:B, 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 xml:space="preserve"> 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 COUNTIF(B:B, 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 xml:space="preserve"> 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 COUNTIF(B:B, 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 xml:space="preserve"> 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 COUNTIF(B:B, 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 xml:space="preserve"> 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 COUNTIF(B:B, 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 xml:space="preserve"> 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 COUNTIF(B:B, 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 xml:space="preserve"> 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 COUNTIF(B:B, 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 xml:space="preserve"> 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 COUNTIF(B:B, 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 xml:space="preserve"> 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 COUNTIF(B:B, 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 xml:space="preserve"> 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 COUNTIF(B:B, 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 xml:space="preserve"> 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 COUNTIF(B:B, 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 xml:space="preserve"> 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 COUNTIF(B:B, 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 xml:space="preserve"> 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 COUNTIF(B:B, 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 xml:space="preserve"> 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 COUNTIF(B:B, 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 xml:space="preserve"> 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 COUNTIF(B:B, 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 xml:space="preserve"> 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 COUNTIF(B:B, 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 xml:space="preserve"> 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 COUNTIF(B:B, 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 xml:space="preserve"> 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 COUNTIF(B:B, 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 xml:space="preserve"> 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 COUNTIF(B:B, 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 xml:space="preserve"> 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 COUNTIF(B:B, 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 xml:space="preserve"> 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 COUNTIF(B:B, 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 xml:space="preserve"> 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 COUNTIF(B:B, 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 xml:space="preserve"> 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 COUNTIF(B:B, 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 xml:space="preserve"> 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 COUNTIF(B:B, 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 xml:space="preserve"> 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 COUNTIF(B:B, 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 xml:space="preserve"> 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 COUNTIF(B:B, 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 xml:space="preserve"> 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 COUNTIF(B:B, 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 xml:space="preserve"> 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 COUNTIF(B:B, 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 xml:space="preserve"> 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 COUNTIF(B:B, 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 xml:space="preserve"> 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 COUNTIF(B:B, 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 xml:space="preserve"> 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 COUNTIF(B:B, 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 xml:space="preserve"> 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 COUNTIF(B:B, 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 xml:space="preserve"> 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 COUNTIF(B:B, 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 xml:space="preserve"> 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 COUNTIF(B:B, 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 xml:space="preserve"> 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 COUNTIF(B:B, 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 xml:space="preserve"> 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 COUNTIF(B:B, 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 xml:space="preserve"> 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 COUNTIF(B:B, 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 xml:space="preserve"> 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 COUNTIF(B:B, 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 xml:space="preserve"> 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 COUNTIF(B:B, 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 xml:space="preserve"> 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 COUNTIF(B:B, 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 xml:space="preserve"> 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 COUNTIF(B:B, 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 xml:space="preserve"> 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 COUNTIF(B:B, 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 xml:space="preserve"> 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 COUNTIF(B:B, 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 xml:space="preserve"> 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 COUNTIF(B:B, 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 xml:space="preserve"> 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 COUNTIF(B:B, 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 xml:space="preserve"> 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 COUNTIF(B:B, 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 xml:space="preserve"> 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 COUNTIF(B:B, 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 xml:space="preserve"> 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 COUNTIF(B:B, 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 xml:space="preserve"> 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 COUNTIF(B:B, 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 xml:space="preserve"> 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 COUNTIF(B:B, 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 xml:space="preserve"> 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 COUNTIF(B:B, 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 xml:space="preserve"> 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 COUNTIF(B:B, 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 xml:space="preserve"> 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 COUNTIF(B:B, 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 xml:space="preserve"> 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 COUNTIF(B:B, 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 xml:space="preserve"> 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 COUNTIF(B:B, 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 xml:space="preserve"> 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 COUNTIF(B:B, 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 xml:space="preserve"> 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 COUNTIF(B:B, 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 xml:space="preserve"> 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 COUNTIF(B:B, 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 xml:space="preserve"> 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 COUNTIF(B:B, 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 xml:space="preserve"> 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 COUNTIF(B:B, 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 xml:space="preserve"> 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 COUNTIF(B:B, 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 xml:space="preserve"> 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 COUNTIF(B:B, 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 xml:space="preserve"> 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 COUNTIF(B:B, 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 xml:space="preserve"> 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 COUNTIF(B:B, 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 xml:space="preserve"> 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 COUNTIF(B:B, 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 xml:space="preserve"> 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 COUNTIF(B:B, 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 xml:space="preserve"> 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 COUNTIF(B:B, 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 xml:space="preserve"> 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 COUNTIF(B:B, 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 xml:space="preserve"> 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 COUNTIF(B:B, 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 xml:space="preserve"> 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 COUNTIF(B:B, 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 xml:space="preserve"> 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 COUNTIF(B:B, 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 xml:space="preserve"> 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 COUNTIF(B:B, 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 xml:space="preserve"> 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 COUNTIF(B:B, 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 xml:space="preserve"> 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 COUNTIF(B:B, 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 xml:space="preserve"> 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 COUNTIF(B:B, 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 xml:space="preserve"> 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 COUNTIF(B:B, 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 xml:space="preserve"> 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 COUNTIF(B:B, 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 xml:space="preserve"> 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 COUNTIF(B:B, 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 xml:space="preserve"> 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 COUNTIF(B:B, 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 xml:space="preserve"> 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 COUNTIF(B:B, 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 xml:space="preserve"> 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 COUNTIF(B:B, 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 xml:space="preserve"> 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 COUNTIF(B:B, 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 xml:space="preserve"> 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 COUNTIF(B:B, 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 xml:space="preserve"> 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 COUNTIF(B:B, 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 xml:space="preserve"> 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 COUNTIF(B:B, 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 xml:space="preserve"> 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 COUNTIF(B:B, 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 xml:space="preserve"> 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 COUNTIF(B:B, 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 xml:space="preserve"> 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 COUNTIF(B:B, 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 xml:space="preserve"> 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 COUNTIF(B:B, 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 xml:space="preserve"> 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 COUNTIF(B:B, 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 xml:space="preserve"> 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 COUNTIF(B:B, 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 xml:space="preserve"> 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 COUNTIF(B:B, 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 xml:space="preserve"> 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 COUNTIF(B:B, 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 xml:space="preserve"> 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 COUNTIF(B:B, 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 xml:space="preserve"> 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 COUNTIF(B:B, 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 xml:space="preserve"> 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 COUNTIF(B:B, 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 xml:space="preserve"> 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 COUNTIF(B:B, 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 xml:space="preserve"> 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 COUNTIF(B:B, 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 xml:space="preserve"> 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 COUNTIF(B:B, 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 xml:space="preserve"> 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 COUNTIF(B:B, 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 xml:space="preserve"> 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 COUNTIF(B:B, 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 xml:space="preserve"> 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 COUNTIF(B:B, 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 xml:space="preserve"> 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 COUNTIF(B:B, 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 xml:space="preserve"> 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 COUNTIF(B:B, 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 xml:space="preserve"> 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 COUNTIF(B:B, 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 xml:space="preserve"> 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 COUNTIF(B:B, 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 xml:space="preserve"> 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 COUNTIF(B:B, 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 xml:space="preserve"> 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 COUNTIF(B:B, 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 xml:space="preserve"> 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 COUNTIF(B:B, 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 xml:space="preserve"> 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 COUNTIF(B:B, 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 xml:space="preserve"> 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 COUNTIF(B:B, 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 xml:space="preserve"> 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 COUNTIF(B:B, 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 xml:space="preserve"> 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 COUNTIF(B:B, 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 xml:space="preserve"> 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 COUNTIF(B:B, 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 xml:space="preserve"> 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 COUNTIF(B:B, 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 xml:space="preserve"> 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 COUNTIF(B:B, 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 xml:space="preserve"> 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 COUNTIF(B:B, 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 xml:space="preserve"> 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 COUNTIF(B:B, 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 xml:space="preserve"> 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 COUNTIF(B:B, 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 xml:space="preserve"> 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 COUNTIF(B:B, 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 xml:space="preserve"> 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 COUNTIF(B:B, 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 xml:space="preserve"> 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 COUNTIF(B:B, 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 xml:space="preserve"> 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 COUNTIF(B:B, 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 xml:space="preserve"> 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 COUNTIF(B:B, 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 xml:space="preserve"> 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 COUNTIF(B:B, 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 xml:space="preserve"> 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 COUNTIF(B:B, 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 xml:space="preserve"> 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 COUNTIF(B:B, 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 xml:space="preserve"> 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 COUNTIF(B:B, 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 xml:space="preserve"> 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 COUNTIF(B:B, 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 xml:space="preserve"> 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 COUNTIF(B:B, 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 xml:space="preserve"> 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 COUNTIF(B:B, 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 xml:space="preserve"> 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 COUNTIF(B:B, 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 xml:space="preserve"> 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 COUNTIF(B:B, 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 xml:space="preserve"> 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 COUNTIF(B:B, 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 xml:space="preserve"> 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 COUNTIF(B:B, 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 xml:space="preserve"> 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 COUNTIF(B:B, 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 xml:space="preserve"> 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 COUNTIF(B:B, 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 xml:space="preserve"> 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 COUNTIF(B:B, 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 xml:space="preserve"> 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 COUNTIF(B:B, 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 xml:space="preserve"> 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 COUNTIF(B:B, 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 xml:space="preserve"> 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 COUNTIF(B:B, 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 xml:space="preserve"> 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 COUNTIF(B:B, 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 xml:space="preserve"> 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 COUNTIF(B:B, 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 xml:space="preserve"> 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 COUNTIF(B:B, 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 xml:space="preserve"> 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 COUNTIF(B:B, 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 xml:space="preserve"> 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 COUNTIF(B:B, 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 xml:space="preserve"> 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 COUNTIF(B:B, 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 xml:space="preserve"> 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 COUNTIF(B:B, 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 xml:space="preserve"> 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 COUNTIF(B:B, 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 xml:space="preserve"> 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 COUNTIF(B:B, 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 xml:space="preserve"> 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 COUNTIF(B:B, 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 xml:space="preserve"> 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 COUNTIF(B:B, 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 xml:space="preserve"> 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 COUNTIF(B:B, 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 xml:space="preserve"> 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 COUNTIF(B:B, 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 xml:space="preserve"> 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 COUNTIF(B:B, 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 xml:space="preserve"> 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 COUNTIF(B:B, 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 xml:space="preserve"> 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 COUNTIF(B:B, 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 xml:space="preserve"> 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 COUNTIF(B:B, 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 xml:space="preserve"> 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 COUNTIF(B:B, 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 xml:space="preserve"> 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 COUNTIF(B:B, 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 xml:space="preserve"> 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 COUNTIF(B:B, 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 xml:space="preserve"> 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 COUNTIF(B:B, 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 xml:space="preserve"> 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 COUNTIF(B:B, 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 xml:space="preserve"> 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 COUNTIF(B:B, 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 xml:space="preserve"> 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 COUNTIF(B:B, 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 xml:space="preserve"> 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 COUNTIF(B:B, 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 xml:space="preserve"> 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 COUNTIF(B:B, 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 xml:space="preserve"> 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 COUNTIF(B:B, 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 xml:space="preserve"> 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 COUNTIF(B:B, 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 xml:space="preserve"> 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 COUNTIF(B:B, 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 xml:space="preserve"> 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 COUNTIF(B:B, 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 xml:space="preserve"> 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 COUNTIF(B:B, 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 xml:space="preserve"> 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 COUNTIF(B:B, 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 xml:space="preserve"> 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 COUNTIF(B:B, 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 xml:space="preserve"> 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 COUNTIF(B:B, 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 xml:space="preserve"> 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 COUNTIF(B:B, 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 xml:space="preserve"> 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 COUNTIF(B:B, 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 xml:space="preserve"> 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 COUNTIF(B:B, 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 xml:space="preserve"> 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 COUNTIF(B:B, 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 xml:space="preserve"> 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 COUNTIF(B:B, 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 xml:space="preserve"> 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 COUNTIF(B:B, 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 xml:space="preserve"> 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 COUNTIF(B:B, 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 xml:space="preserve"> 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 COUNTIF(B:B, 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 xml:space="preserve"> 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 COUNTIF(B:B, 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 xml:space="preserve"> 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 COUNTIF(B:B, 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 xml:space="preserve"> 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 COUNTIF(B:B, 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 xml:space="preserve"> 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 COUNTIF(B:B, 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 xml:space="preserve"> 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 COUNTIF(B:B, 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 xml:space="preserve"> 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 COUNTIF(B:B, 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 xml:space="preserve"> 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 COUNTIF(B:B, 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 xml:space="preserve"> 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 COUNTIF(B:B, 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 xml:space="preserve"> 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 COUNTIF(B:B, 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 xml:space="preserve"> 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 COUNTIF(B:B, 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 xml:space="preserve"> 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 COUNTIF(B:B, 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 xml:space="preserve"> 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 COUNTIF(B:B, 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 xml:space="preserve"> 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 COUNTIF(B:B, 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 xml:space="preserve"> 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 COUNTIF(B:B, 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 xml:space="preserve"> 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 COUNTIF(B:B, 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 xml:space="preserve"> 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 COUNTIF(B:B, 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 xml:space="preserve"> 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 COUNTIF(B:B, 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 xml:space="preserve"> 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 COUNTIF(B:B, 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 xml:space="preserve"> 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 COUNTIF(B:B, 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 xml:space="preserve"> 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 COUNTIF(B:B, 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 xml:space="preserve"> 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 COUNTIF(B:B, 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 xml:space="preserve"> 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 COUNTIF(B:B, 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 xml:space="preserve"> 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 COUNTIF(B:B, 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 xml:space="preserve"> 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 COUNTIF(B:B, 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 xml:space="preserve"> 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 COUNTIF(B:B, 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 xml:space="preserve"> 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 COUNTIF(B:B, 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 xml:space="preserve"> 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 COUNTIF(B:B, 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 xml:space="preserve"> 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 COUNTIF(B:B, 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 xml:space="preserve"> 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 COUNTIF(B:B, 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 xml:space="preserve"> 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 COUNTIF(B:B, 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 xml:space="preserve"> 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 COUNTIF(B:B, 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 xml:space="preserve"> 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 COUNTIF(B:B, 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 xml:space="preserve"> 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 COUNTIF(B:B, 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 xml:space="preserve"> 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 COUNTIF(B:B, 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 xml:space="preserve"> 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 COUNTIF(B:B, 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 xml:space="preserve"> 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 COUNTIF(B:B, 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 xml:space="preserve"> 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 COUNTIF(B:B, 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 xml:space="preserve"> 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 COUNTIF(B:B, 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 xml:space="preserve"> 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 COUNTIF(B:B, 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 xml:space="preserve"> 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 COUNTIF(B:B, 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 xml:space="preserve"> 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 COUNTIF(B:B, 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 xml:space="preserve"> 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 COUNTIF(B:B, 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 xml:space="preserve"> 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 COUNTIF(B:B, 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 xml:space="preserve"> 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 COUNTIF(B:B, 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 xml:space="preserve"> 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 COUNTIF(B:B, 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 xml:space="preserve"> 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 COUNTIF(B:B, 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 xml:space="preserve"> 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 COUNTIF(B:B, 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 xml:space="preserve"> 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 COUNTIF(B:B, 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 xml:space="preserve"> 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 COUNTIF(B:B, 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 xml:space="preserve"> 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 COUNTIF(B:B, 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 xml:space="preserve"> 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 COUNTIF(B:B, 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 xml:space="preserve"> 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 COUNTIF(B:B, 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 xml:space="preserve"> 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 COUNTIF(B:B, 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 xml:space="preserve"> 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 COUNTIF(B:B, 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 xml:space="preserve"> 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 COUNTIF(B:B, 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 xml:space="preserve"> 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 COUNTIF(B:B, 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 xml:space="preserve"> 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 COUNTIF(B:B, 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 xml:space="preserve"> 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 COUNTIF(B:B, 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 xml:space="preserve"> 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 COUNTIF(B:B, 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 xml:space="preserve"> 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 COUNTIF(B:B, 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 xml:space="preserve"> 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 COUNTIF(B:B, 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 xml:space="preserve"> 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 COUNTIF(B:B, 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 xml:space="preserve"> 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 COUNTIF(B:B, 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 xml:space="preserve"> 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 COUNTIF(B:B, 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 xml:space="preserve"> 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 COUNTIF(B:B, 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 xml:space="preserve"> 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 COUNTIF(B:B, 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 xml:space="preserve"> 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 COUNTIF(B:B, 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 xml:space="preserve"> 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 COUNTIF(B:B, 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 xml:space="preserve"> 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 COUNTIF(B:B, 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 xml:space="preserve"> 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 COUNTIF(B:B, 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 xml:space="preserve"> 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 COUNTIF(B:B, 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 xml:space="preserve"> 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 COUNTIF(B:B, 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 xml:space="preserve"> 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 COUNTIF(B:B, 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 xml:space="preserve"> 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 COUNTIF(B:B, 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 xml:space="preserve"> 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 COUNTIF(B:B, 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 xml:space="preserve"> 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 COUNTIF(B:B, 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 xml:space="preserve"> 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 COUNTIF(B:B, 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 xml:space="preserve"> 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 COUNTIF(B:B, 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 xml:space="preserve"> 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 COUNTIF(B:B, 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 xml:space="preserve"> 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 COUNTIF(B:B, 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 xml:space="preserve"> 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 COUNTIF(B:B, 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 xml:space="preserve"> 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 COUNTIF(B:B, 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 xml:space="preserve"> 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 COUNTIF(B:B, 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 xml:space="preserve"> 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 COUNTIF(B:B, 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 xml:space="preserve"> 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 COUNTIF(B:B, 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 xml:space="preserve"> 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 COUNTIF(B:B, 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 xml:space="preserve"> 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 COUNTIF(B:B, 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 xml:space="preserve"> 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 COUNTIF(B:B, 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 xml:space="preserve"> 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 COUNTIF(B:B, 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 xml:space="preserve"> 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 COUNTIF(B:B, 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 xml:space="preserve"> 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 COUNTIF(B:B, 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 xml:space="preserve"> 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 COUNTIF(B:B, 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 xml:space="preserve"> 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 COUNTIF(B:B, 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 xml:space="preserve"> 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 COUNTIF(B:B, 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 xml:space="preserve"> 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 COUNTIF(B:B, 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 xml:space="preserve"> 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 COUNTIF(B:B, 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 xml:space="preserve"> 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 COUNTIF(B:B, 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 xml:space="preserve"> 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 COUNTIF(B:B, 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 xml:space="preserve"> 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 COUNTIF(B:B, 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 xml:space="preserve"> 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 COUNTIF(B:B, 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 xml:space="preserve"> 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 COUNTIF(B:B, 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 xml:space="preserve"> 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 COUNTIF(B:B, 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 xml:space="preserve"> 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 COUNTIF(B:B, 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 xml:space="preserve"> 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 COUNTIF(B:B, 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 xml:space="preserve"> 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 COUNTIF(B:B, 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 xml:space="preserve"> 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 COUNTIF(B:B, 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 xml:space="preserve"> 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 COUNTIF(B:B, 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 xml:space="preserve"> 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 COUNTIF(B:B, 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 xml:space="preserve"> 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 COUNTIF(B:B, 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 xml:space="preserve"> 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 COUNTIF(B:B, 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 xml:space="preserve"> 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 COUNTIF(B:B, 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 xml:space="preserve"> 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 COUNTIF(B:B, 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 xml:space="preserve"> 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 COUNTIF(B:B, 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 xml:space="preserve"> 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 COUNTIF(B:B, 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 xml:space="preserve"> 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 COUNTIF(B:B, 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 xml:space="preserve"> 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 COUNTIF(B:B, 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 xml:space="preserve"> 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 COUNTIF(B:B, 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 xml:space="preserve"> 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 COUNTIF(B:B, 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 xml:space="preserve"> 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 COUNTIF(B:B, 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 xml:space="preserve"> 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 COUNTIF(B:B, 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 xml:space="preserve"> 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 COUNTIF(B:B, 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 xml:space="preserve"> 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 COUNTIF(B:B, 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 xml:space="preserve"> 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 COUNTIF(B:B, 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 xml:space="preserve"> 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 COUNTIF(B:B, 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 xml:space="preserve"> 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 COUNTIF(B:B, 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 xml:space="preserve"> 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 COUNTIF(B:B, 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 xml:space="preserve"> 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 COUNTIF(B:B, 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 xml:space="preserve"> 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 COUNTIF(B:B, 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 xml:space="preserve"> 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 COUNTIF(B:B, 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 xml:space="preserve"> 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 COUNTIF(B:B, 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 xml:space="preserve"> 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 COUNTIF(B:B, 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 xml:space="preserve"> 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 COUNTIF(B:B, 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 xml:space="preserve"> 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 COUNTIF(B:B, 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 xml:space="preserve"> 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 COUNTIF(B:B, 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 xml:space="preserve"> 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 COUNTIF(B:B, 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 xml:space="preserve"> 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 COUNTIF(B:B, 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 xml:space="preserve"> 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 COUNTIF(B:B, 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 xml:space="preserve"> 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 COUNTIF(B:B, 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 xml:space="preserve"> 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 COUNTIF(B:B, 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 xml:space="preserve"> 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 COUNTIF(B:B, 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 xml:space="preserve"> 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 COUNTIF(B:B, 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 xml:space="preserve"> 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 COUNTIF(B:B, 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 xml:space="preserve"> 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 COUNTIF(B:B, 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 xml:space="preserve"> 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 COUNTIF(B:B, 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 xml:space="preserve"> 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 COUNTIF(B:B, 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 xml:space="preserve"> 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 COUNTIF(B:B, 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 xml:space="preserve"> 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 COUNTIF(B:B, 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 xml:space="preserve"> 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 COUNTIF(B:B, 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 xml:space="preserve"> 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 COUNTIF(B:B, 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 xml:space="preserve"> 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 COUNTIF(B:B, 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 xml:space="preserve"> 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 COUNTIF(B:B, 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 xml:space="preserve"> 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 COUNTIF(B:B, 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 xml:space="preserve"> 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 COUNTIF(B:B, 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 xml:space="preserve"> 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 COUNTIF(B:B, 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 xml:space="preserve"> 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 COUNTIF(B:B, 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 xml:space="preserve"> 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 COUNTIF(B:B, 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 xml:space="preserve"> 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 COUNTIF(B:B, 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 xml:space="preserve"> 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 COUNTIF(B:B, 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 xml:space="preserve"> 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 COUNTIF(B:B, 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 xml:space="preserve"> 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 COUNTIF(B:B, 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 xml:space="preserve"> 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 COUNTIF(B:B, 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 xml:space="preserve"> 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 COUNTIF(B:B, 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 xml:space="preserve"> 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 COUNTIF(B:B, 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 xml:space="preserve"> 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 COUNTIF(B:B, 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 xml:space="preserve"> 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 COUNTIF(B:B, 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 xml:space="preserve"> 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 COUNTIF(B:B, 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 xml:space="preserve"> 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 COUNTIF(B:B, 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 xml:space="preserve"> 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 COUNTIF(B:B, 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 xml:space="preserve"> 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 COUNTIF(B:B, 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 xml:space="preserve"> 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 COUNTIF(B:B, 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 xml:space="preserve"> 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 COUNTIF(B:B, 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 xml:space="preserve"> 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 COUNTIF(B:B, 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 xml:space="preserve"> 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 COUNTIF(B:B, 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 xml:space="preserve"> 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 COUNTIF(B:B, 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 xml:space="preserve"> 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 COUNTIF(B:B, 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 xml:space="preserve"> 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 COUNTIF(B:B, 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 xml:space="preserve"> 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 COUNTIF(B:B, 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 xml:space="preserve"> 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 COUNTIF(B:B, 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 xml:space="preserve"> 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 COUNTIF(B:B, 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 xml:space="preserve"> 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 COUNTIF(B:B, 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 xml:space="preserve"> 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 COUNTIF(B:B, 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 xml:space="preserve"> 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 COUNTIF(B:B, 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 xml:space="preserve"> 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 COUNTIF(B:B, 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 xml:space="preserve"> 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 COUNTIF(B:B, 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 xml:space="preserve"> 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 COUNTIF(B:B, 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 xml:space="preserve"> 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 COUNTIF(B:B, 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 xml:space="preserve"> 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 COUNTIF(B:B, 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 xml:space="preserve"> 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 COUNTIF(B:B, 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 xml:space="preserve"> 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 COUNTIF(B:B, 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 xml:space="preserve"> 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 COUNTIF(B:B, 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 xml:space="preserve"> 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 COUNTIF(B:B, 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 xml:space="preserve"> 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 COUNTIF(B:B, 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 xml:space="preserve"> 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 COUNTIF(B:B, 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 xml:space="preserve"> 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 COUNTIF(B:B, 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 xml:space="preserve"> 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 COUNTIF(B:B, 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 xml:space="preserve"> 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 COUNTIF(B:B, 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 xml:space="preserve"> 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 COUNTIF(B:B, 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 xml:space="preserve"> 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 COUNTIF(B:B, 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 xml:space="preserve"> 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 COUNTIF(B:B, 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 xml:space="preserve"> 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 COUNTIF(B:B, 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 xml:space="preserve"> 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 COUNTIF(B:B, 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 xml:space="preserve"> 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 COUNTIF(B:B, 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 xml:space="preserve"> 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 COUNTIF(B:B, 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 xml:space="preserve"> 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 COUNTIF(B:B, 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 xml:space="preserve"> 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 COUNTIF(B:B, 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 xml:space="preserve"> 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 COUNTIF(B:B, 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 xml:space="preserve"> 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 COUNTIF(B:B, 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 xml:space="preserve"> 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 COUNTIF(B:B, 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 xml:space="preserve"> 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 COUNTIF(B:B, 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 xml:space="preserve"> 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 COUNTIF(B:B, 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 xml:space="preserve"> 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 COUNTIF(B:B, 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 xml:space="preserve"> 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 COUNTIF(B:B, 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 xml:space="preserve"> 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 COUNTIF(B:B, 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 xml:space="preserve"> 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 COUNTIF(B:B, 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 xml:space="preserve"> 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 COUNTIF(B:B, 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 xml:space="preserve"> 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 COUNTIF(B:B, 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 xml:space="preserve"> 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 COUNTIF(B:B, 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 xml:space="preserve"> 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 COUNTIF(B:B, 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 xml:space="preserve"> 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 COUNTIF(B:B, 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 xml:space="preserve"> 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 COUNTIF(B:B, 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 xml:space="preserve"> 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 COUNTIF(B:B, 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 xml:space="preserve"> 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 COUNTIF(B:B, 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 xml:space="preserve"> 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 COUNTIF(B:B, 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 xml:space="preserve"> 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 COUNTIF(B:B, 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 xml:space="preserve"> 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 COUNTIF(B:B, 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 xml:space="preserve"> 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 COUNTIF(B:B, 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 xml:space="preserve"> 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 COUNTIF(B:B, 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 xml:space="preserve"> 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 COUNTIF(B:B, 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 xml:space="preserve"> 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 COUNTIF(B:B, 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 xml:space="preserve"> 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 COUNTIF(B:B, 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 xml:space="preserve"> 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 COUNTIF(B:B, 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 xml:space="preserve"> 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 COUNTIF(B:B, 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 xml:space="preserve"> 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 COUNTIF(B:B, 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 xml:space="preserve"> 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 COUNTIF(B:B, 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 xml:space="preserve"> 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 COUNTIF(B:B, 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 xml:space="preserve"> 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 COUNTIF(B:B, 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 xml:space="preserve"> 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 COUNTIF(B:B, 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 xml:space="preserve"> 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 COUNTIF(B:B, 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 xml:space="preserve"> 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 COUNTIF(B:B, 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 xml:space="preserve"> 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 COUNTIF(B:B, 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 xml:space="preserve"> 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 COUNTIF(B:B, 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 xml:space="preserve"> 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 COUNTIF(B:B, 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 xml:space="preserve"> 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 COUNTIF(B:B, 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 xml:space="preserve"> 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 COUNTIF(B:B, 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 xml:space="preserve"> 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 COUNTIF(B:B, 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 xml:space="preserve"> 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 COUNTIF(B:B, 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 xml:space="preserve"> 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 COUNTIF(B:B, 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 xml:space="preserve"> 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 COUNTIF(B:B, 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 xml:space="preserve"> 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 COUNTIF(B:B, 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 xml:space="preserve"> 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 COUNTIF(B:B, 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 xml:space="preserve"> 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 COUNTIF(B:B, 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 xml:space="preserve"> 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 COUNTIF(B:B, 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 xml:space="preserve"> 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 COUNTIF(B:B, 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 xml:space="preserve"> 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 COUNTIF(B:B, 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 xml:space="preserve"> 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 COUNTIF(B:B, 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 xml:space="preserve"> 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 COUNTIF(B:B, 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 xml:space="preserve"> 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 COUNTIF(B:B, 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 xml:space="preserve"> 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 COUNTIF(B:B, 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 xml:space="preserve"> 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 COUNTIF(B:B, 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 xml:space="preserve"> 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 COUNTIF(B:B, 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 xml:space="preserve"> 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 COUNTIF(B:B, 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 xml:space="preserve"> 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 COUNTIF(B:B, 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 xml:space="preserve"> 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 COUNTIF(B:B, 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 xml:space="preserve"> 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 COUNTIF(B:B, 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 xml:space="preserve"> 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 COUNTIF(B:B, 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 xml:space="preserve"> 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 COUNTIF(B:B, 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 xml:space="preserve"> 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 COUNTIF(B:B, 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 xml:space="preserve"> 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 COUNTIF(B:B, 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 xml:space="preserve"> 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 COUNTIF(B:B, 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 xml:space="preserve"> 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 COUNTIF(B:B, 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 xml:space="preserve"> 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 COUNTIF(B:B, 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 xml:space="preserve"> 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 COUNTIF(B:B, 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 xml:space="preserve"> 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 COUNTIF(B:B, 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 xml:space="preserve"> 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 COUNTIF(B:B, 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 xml:space="preserve"> 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 COUNTIF(B:B, 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 xml:space="preserve"> 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 COUNTIF(B:B, 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 xml:space="preserve"> 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 COUNTIF(B:B, 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 xml:space="preserve"> 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 COUNTIF(B:B, 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 xml:space="preserve"> 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 COUNTIF(B:B, 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 xml:space="preserve"> 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 COUNTIF(B:B, 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 xml:space="preserve"> 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 COUNTIF(B:B, 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 xml:space="preserve"> 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 COUNTIF(B:B, 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 xml:space="preserve"> 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 COUNTIF(B:B, 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 xml:space="preserve"> 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 COUNTIF(B:B, 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 xml:space="preserve"> 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 COUNTIF(B:B, 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 xml:space="preserve"> 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 COUNTIF(B:B, 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 xml:space="preserve"> 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 COUNTIF(B:B, 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 xml:space="preserve"> 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 COUNTIF(B:B, 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 xml:space="preserve"> 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 COUNTIF(B:B, 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 xml:space="preserve"> 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 COUNTIF(B:B, 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 xml:space="preserve"> 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 COUNTIF(B:B, 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 xml:space="preserve"> 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 COUNTIF(B:B, 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 xml:space="preserve"> 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 COUNTIF(B:B, 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 xml:space="preserve"> 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 COUNTIF(B:B, 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 xml:space="preserve"> 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 COUNTIF(B:B, 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 xml:space="preserve"> 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 COUNTIF(B:B, 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 xml:space="preserve"> 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 COUNTIF(B:B, 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 xml:space="preserve"> 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 COUNTIF(B:B, 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 xml:space="preserve"> 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 COUNTIF(B:B, 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 xml:space="preserve"> 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 COUNTIF(B:B, 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 xml:space="preserve"> 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 COUNTIF(B:B, 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 xml:space="preserve"> 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 COUNTIF(B:B, 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 xml:space="preserve"> 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 COUNTIF(B:B, 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 xml:space="preserve"> 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 COUNTIF(B:B, 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 xml:space="preserve"> 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 COUNTIF(B:B, 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 xml:space="preserve"> 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 COUNTIF(B:B, 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 xml:space="preserve"> 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 COUNTIF(B:B, 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 xml:space="preserve"> 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 COUNTIF(B:B, 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 xml:space="preserve"> 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 COUNTIF(B:B, 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 xml:space="preserve"> 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 COUNTIF(B:B, 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 xml:space="preserve"> 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 COUNTIF(B:B, 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 xml:space="preserve"> 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 COUNTIF(B:B, 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 xml:space="preserve"> 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 COUNTIF(B:B, 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 xml:space="preserve"> 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 COUNTIF(B:B, 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 xml:space="preserve"> 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 COUNTIF(B:B, 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 xml:space="preserve"> 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 COUNTIF(B:B, 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 xml:space="preserve"> 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 COUNTIF(B:B, 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 xml:space="preserve"> 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 COUNTIF(B:B, 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 xml:space="preserve"> 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 COUNTIF(B:B, 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 xml:space="preserve"> 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 COUNTIF(B:B, 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 xml:space="preserve"> 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 COUNTIF(B:B, 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 xml:space="preserve"> 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 COUNTIF(B:B, 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 xml:space="preserve"> 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 COUNTIF(B:B, 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 xml:space="preserve"> 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 COUNTIF(B:B, 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 xml:space="preserve"> 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 COUNTIF(B:B, 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 xml:space="preserve"> 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 COUNTIF(B:B, 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 xml:space="preserve"> 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 COUNTIF(B:B, 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 xml:space="preserve"> 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 COUNTIF(B:B, 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 xml:space="preserve"> 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 COUNTIF(B:B, 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 xml:space="preserve"> 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 COUNTIF(B:B, 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 xml:space="preserve"> 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 COUNTIF(B:B, 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 xml:space="preserve"> 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 COUNTIF(B:B, 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 xml:space="preserve"> 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 COUNTIF(B:B, 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 xml:space="preserve"> 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 COUNTIF(B:B, 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 xml:space="preserve"> 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 COUNTIF(B:B, 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 xml:space="preserve"> 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 COUNTIF(B:B, 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 xml:space="preserve"> 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 COUNTIF(B:B, 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 xml:space="preserve"> 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 COUNTIF(B:B, 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 xml:space="preserve"> 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 COUNTIF(B:B, 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 xml:space="preserve"> 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 COUNTIF(B:B, 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 xml:space="preserve"> 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 COUNTIF(B:B, 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 xml:space="preserve"> 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 COUNTIF(B:B, 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 xml:space="preserve"> 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 COUNTIF(B:B, 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 xml:space="preserve"> 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 COUNTIF(B:B, 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 xml:space="preserve"> 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 COUNTIF(B:B, 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 xml:space="preserve"> 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 COUNTIF(B:B, 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 xml:space="preserve"> 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 COUNTIF(B:B, 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 xml:space="preserve"> 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 COUNTIF(B:B, 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 xml:space="preserve"> 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 COUNTIF(B:B, 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 xml:space="preserve"> 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 COUNTIF(B:B, 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 xml:space="preserve"> 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 COUNTIF(B:B, 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 xml:space="preserve"> 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 COUNTIF(B:B, 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 xml:space="preserve"> 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 COUNTIF(B:B, 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 xml:space="preserve"> 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 COUNTIF(B:B, 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 xml:space="preserve"> 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 COUNTIF(B:B, 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 xml:space="preserve"> 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 COUNTIF(B:B, 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 xml:space="preserve"> 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 COUNTIF(B:B, 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 xml:space="preserve"> 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 COUNTIF(B:B, 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 xml:space="preserve"> 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 COUNTIF(B:B, 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 xml:space="preserve"> 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 COUNTIF(B:B, 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 xml:space="preserve"> 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 COUNTIF(B:B, 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 xml:space="preserve"> 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 COUNTIF(B:B, 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 xml:space="preserve"> 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 COUNTIF(B:B, 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 xml:space="preserve"> 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 COUNTIF(B:B, 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 xml:space="preserve"> 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 COUNTIF(B:B, 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 xml:space="preserve"> 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 COUNTIF(B:B, 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 xml:space="preserve"> 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 COUNTIF(B:B, 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 xml:space="preserve"> 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 COUNTIF(B:B, 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 xml:space="preserve"> 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 COUNTIF(B:B, 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 xml:space="preserve"> 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 COUNTIF(B:B, 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 xml:space="preserve"> 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 COUNTIF(B:B, 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 xml:space="preserve"> 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 COUNTIF(B:B, 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 xml:space="preserve"> 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 COUNTIF(B:B, 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 xml:space="preserve"> 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 COUNTIF(B:B, 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 xml:space="preserve"> 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 COUNTIF(B:B, 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 xml:space="preserve"> 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 COUNTIF(B:B, 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 xml:space="preserve"> 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 COUNTIF(B:B, 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 xml:space="preserve"> 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 COUNTIF(B:B, 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 xml:space="preserve"> 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 COUNTIF(B:B, 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 xml:space="preserve"> 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 COUNTIF(B:B, 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 xml:space="preserve"> 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 COUNTIF(B:B, 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 xml:space="preserve"> 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 COUNTIF(B:B, 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 xml:space="preserve"> 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 COUNTIF(B:B, 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 xml:space="preserve"> 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 COUNTIF(B:B, 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 xml:space="preserve"> 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 COUNTIF(B:B, 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 xml:space="preserve"> 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 COUNTIF(B:B, 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 xml:space="preserve"> 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 COUNTIF(B:B, 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 xml:space="preserve"> 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 COUNTIF(B:B, 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 xml:space="preserve"> 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 COUNTIF(B:B, 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 xml:space="preserve"> 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 COUNTIF(B:B, 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 xml:space="preserve"> 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 COUNTIF(B:B, 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 xml:space="preserve"> 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 COUNTIF(B:B, 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 xml:space="preserve"> 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 COUNTIF(B:B, 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 xml:space="preserve"> 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 COUNTIF(B:B, 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 xml:space="preserve"> 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 COUNTIF(B:B, 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 xml:space="preserve"> 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 COUNTIF(B:B, 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 xml:space="preserve"> 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 COUNTIF(B:B, 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 xml:space="preserve"> 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 COUNTIF(B:B, 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 xml:space="preserve"> 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 COUNTIF(B:B, 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 xml:space="preserve"> 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 COUNTIF(B:B, 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 xml:space="preserve"> 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 COUNTIF(B:B, 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 xml:space="preserve"> 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 COUNTIF(B:B, 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 xml:space="preserve"> 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 COUNTIF(B:B, 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 xml:space="preserve"> 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 COUNTIF(B:B, 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 xml:space="preserve"> 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 COUNTIF(B:B, 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 xml:space="preserve"> 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 COUNTIF(B:B, 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 xml:space="preserve"> 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 COUNTIF(B:B, 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 xml:space="preserve"> 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 COUNTIF(B:B, 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 xml:space="preserve"> 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 COUNTIF(B:B, 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 xml:space="preserve"> 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 COUNTIF(B:B, 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 xml:space="preserve"> 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 COUNTIF(B:B, 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 xml:space="preserve"> 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 COUNTIF(B:B, 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 xml:space="preserve"> 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 COUNTIF(B:B, 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 xml:space="preserve"> 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 COUNTIF(B:B, 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 xml:space="preserve"> 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 COUNTIF(B:B, 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 xml:space="preserve"> 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 COUNTIF(B:B, 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 xml:space="preserve"> 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 COUNTIF(B:B, 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 xml:space="preserve"> 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 COUNTIF(B:B, 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 xml:space="preserve"> 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 COUNTIF(B:B, 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 xml:space="preserve"> 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 COUNTIF(B:B, 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 xml:space="preserve"> 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 COUNTIF(B:B, 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 xml:space="preserve"> 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 COUNTIF(B:B, 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 xml:space="preserve"> 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 COUNTIF(B:B, 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 xml:space="preserve"> 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 COUNTIF(B:B, 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 xml:space="preserve"> 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 COUNTIF(B:B, 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 xml:space="preserve"> 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 COUNTIF(B:B, 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 xml:space="preserve"> 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 COUNTIF(B:B, 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 xml:space="preserve"> 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 COUNTIF(B:B, 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 xml:space="preserve"> 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 COUNTIF(B:B, 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 xml:space="preserve"> 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 COUNTIF(B:B, 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 xml:space="preserve"> 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 COUNTIF(B:B, 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 xml:space="preserve"> 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 COUNTIF(B:B, 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 xml:space="preserve"> 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 COUNTIF(B:B, 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 xml:space="preserve"> 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 COUNTIF(B:B, 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 xml:space="preserve"> 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 COUNTIF(B:B, 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 xml:space="preserve"> 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 COUNTIF(B:B, 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 xml:space="preserve"> 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 COUNTIF(B:B, 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 xml:space="preserve"> 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 COUNTIF(B:B, 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 xml:space="preserve"> 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 COUNTIF(B:B, 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 xml:space="preserve"> 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 COUNTIF(B:B, 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 xml:space="preserve"> 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 COUNTIF(B:B, 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 xml:space="preserve"> 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 COUNTIF(B:B, 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 xml:space="preserve"> 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 COUNTIF(B:B, 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 xml:space="preserve"> 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 COUNTIF(B:B, 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 xml:space="preserve"> 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 COUNTIF(B:B, 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 xml:space="preserve"> 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 COUNTIF(B:B, 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 xml:space="preserve"> 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 COUNTIF(B:B, 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 xml:space="preserve"> 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 COUNTIF(B:B, 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 xml:space="preserve"> 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 COUNTIF(B:B, 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 xml:space="preserve"> 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 COUNTIF(B:B, 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 xml:space="preserve"> 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 COUNTIF(B:B, 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 xml:space="preserve"> 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 COUNTIF(B:B, 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 xml:space="preserve"> 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 COUNTIF(B:B, 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 xml:space="preserve"> 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 COUNTIF(B:B, 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 xml:space="preserve"> 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 COUNTIF(B:B, 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 xml:space="preserve"> 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 COUNTIF(B:B, 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 xml:space="preserve"> 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 COUNTIF(B:B, 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 xml:space="preserve"> 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 COUNTIF(B:B, 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 xml:space="preserve"> 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 COUNTIF(B:B, 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 xml:space="preserve"> 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 COUNTIF(B:B, 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 xml:space="preserve"> 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 COUNTIF(B:B, 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 xml:space="preserve"> 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 COUNTIF(B:B, 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 xml:space="preserve"> 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 COUNTIF(B:B, 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 xml:space="preserve"> 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 COUNTIF(B:B, 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 xml:space="preserve"> 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 COUNTIF(B:B, 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 xml:space="preserve"> 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 COUNTIF(B:B, 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 xml:space="preserve"> 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 COUNTIF(B:B, 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 xml:space="preserve"> 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 COUNTIF(B:B, 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 xml:space="preserve"> 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 COUNTIF(B:B, 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 xml:space="preserve"> 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 COUNTIF(B:B, 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 xml:space="preserve"> 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 COUNTIF(B:B, 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 xml:space="preserve"> 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 COUNTIF(B:B, 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 xml:space="preserve"> 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 COUNTIF(B:B, 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 xml:space="preserve"> 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 COUNTIF(B:B, 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 xml:space="preserve"> 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 COUNTIF(B:B, 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 xml:space="preserve"> 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 COUNTIF(B:B, 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 xml:space="preserve"> 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 COUNTIF(B:B, 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 xml:space="preserve"> 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 COUNTIF(B:B, 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 xml:space="preserve"> 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 COUNTIF(B:B, 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 xml:space="preserve"> 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 COUNTIF(B:B, 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 xml:space="preserve"> 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 COUNTIF(B:B, 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 xml:space="preserve"> 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 COUNTIF(B:B, 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 xml:space="preserve"> 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 COUNTIF(B:B, 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 xml:space="preserve"> 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 COUNTIF(B:B, 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 xml:space="preserve"> 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 COUNTIF(B:B, 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 xml:space="preserve"> 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 COUNTIF(B:B, 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 xml:space="preserve"> 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 COUNTIF(B:B, 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 xml:space="preserve"> 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 COUNTIF(B:B, 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 xml:space="preserve"> 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 COUNTIF(B:B, 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 xml:space="preserve"> 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 COUNTIF(B:B, 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 xml:space="preserve"> 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 COUNTIF(B:B, 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 xml:space="preserve"> 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 COUNTIF(B:B, 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 xml:space="preserve"> 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 COUNTIF(B:B, 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 xml:space="preserve"> 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 COUNTIF(B:B, 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 xml:space="preserve"> 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 COUNTIF(B:B, 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 xml:space="preserve"> 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 COUNTIF(B:B, 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 xml:space="preserve"> 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 COUNTIF(B:B, 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 xml:space="preserve"> 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 COUNTIF(B:B, 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 xml:space="preserve"> 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 COUNTIF(B:B, 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 xml:space="preserve"> 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 COUNTIF(B:B, 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 xml:space="preserve"> 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 COUNTIF(B:B, 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 xml:space="preserve"> 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 COUNTIF(B:B, 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 xml:space="preserve"> 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 COUNTIF(B:B, 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 xml:space="preserve"> 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 COUNTIF(B:B, 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 xml:space="preserve"> 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 COUNTIF(B:B, 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 xml:space="preserve"> 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 COUNTIF(B:B, 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 xml:space="preserve"> 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 COUNTIF(B:B, 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 xml:space="preserve"> 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 COUNTIF(B:B, 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 xml:space="preserve"> 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 COUNTIF(B:B, 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 xml:space="preserve"> 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 COUNTIF(B:B, 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 xml:space="preserve"> 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 COUNTIF(B:B, 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 xml:space="preserve"> 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 COUNTIF(B:B, 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 xml:space="preserve"> 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 COUNTIF(B:B, 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 xml:space="preserve"> 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 COUNTIF(B:B, 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 xml:space="preserve"> 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 COUNTIF(B:B, 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 xml:space="preserve"> 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 COUNTIF(B:B, 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 xml:space="preserve"> 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 COUNTIF(B:B, 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 xml:space="preserve"> 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 COUNTIF(B:B, 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 xml:space="preserve"> 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 COUNTIF(B:B, 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 xml:space="preserve"> 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 COUNTIF(B:B, 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 xml:space="preserve"> 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 COUNTIF(B:B, 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 xml:space="preserve"> 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 COUNTIF(B:B, 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 xml:space="preserve"> 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 COUNTIF(B:B, 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 xml:space="preserve"> 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 COUNTIF(B:B, 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 xml:space="preserve"> 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 COUNTIF(B:B, 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 xml:space="preserve"> 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 COUNTIF(B:B, 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 xml:space="preserve"> 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 COUNTIF(B:B, 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 xml:space="preserve"> 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 COUNTIF(B:B, 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 xml:space="preserve"> 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 COUNTIF(B:B, 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 xml:space="preserve"> 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 COUNTIF(B:B, 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 xml:space="preserve"> 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 COUNTIF(B:B, 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 xml:space="preserve"> 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 COUNTIF(B:B, 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 xml:space="preserve"> 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 COUNTIF(B:B, 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 xml:space="preserve"> 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 COUNTIF(B:B, 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 xml:space="preserve"> 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 COUNTIF(B:B, 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 xml:space="preserve"> 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 COUNTIF(B:B, 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 xml:space="preserve"> 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 COUNTIF(B:B, 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 xml:space="preserve"> 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 COUNTIF(B:B, 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 xml:space="preserve"> 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 COUNTIF(B:B, 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 xml:space="preserve"> 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 COUNTIF(B:B, 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 xml:space="preserve"> 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 COUNTIF(B:B, 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 xml:space="preserve"> 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 COUNTIF(B:B, 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 xml:space="preserve"> 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 COUNTIF(B:B, 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 xml:space="preserve"> 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 COUNTIF(B:B, 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 xml:space="preserve"> 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 COUNTIF(B:B, 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 xml:space="preserve"> 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 COUNTIF(B:B, 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 xml:space="preserve"> 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 COUNTIF(B:B, 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 xml:space="preserve"> 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 COUNTIF(B:B, 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 xml:space="preserve"> 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 COUNTIF(B:B, 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 xml:space="preserve"> 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 COUNTIF(B:B, 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 xml:space="preserve"> 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 COUNTIF(B:B, 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 xml:space="preserve"> 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 COUNTIF(B:B, 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 xml:space="preserve"> 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 COUNTIF(B:B, 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 xml:space="preserve"> 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 COUNTIF(B:B, 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 xml:space="preserve"> 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 COUNTIF(B:B, 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 xml:space="preserve"> 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 COUNTIF(B:B, 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 xml:space="preserve"> 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 COUNTIF(B:B, 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 xml:space="preserve"> 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 COUNTIF(B:B, 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 xml:space="preserve"> 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 COUNTIF(B:B, 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 xml:space="preserve"> 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 COUNTIF(B:B, 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 xml:space="preserve"> 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 COUNTIF(B:B, 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 xml:space="preserve"> 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 COUNTIF(B:B, 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 xml:space="preserve"> 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 COUNTIF(B:B, 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 xml:space="preserve"> 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 COUNTIF(B:B, 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 xml:space="preserve"> 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 COUNTIF(B:B, 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 xml:space="preserve"> 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 COUNTIF(B:B, 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 xml:space="preserve"> 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 COUNTIF(B:B, 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 xml:space="preserve"> 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 COUNTIF(B:B, 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 xml:space="preserve"> 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 COUNTIF(B:B, 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 xml:space="preserve"> 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 COUNTIF(B:B, 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 xml:space="preserve"> 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 COUNTIF(B:B, 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 xml:space="preserve"> 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 COUNTIF(B:B, 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 xml:space="preserve"> 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 COUNTIF(B:B, 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 xml:space="preserve"> 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 COUNTIF(B:B, 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 xml:space="preserve"> 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 COUNTIF(B:B, 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 xml:space="preserve"> 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 COUNTIF(B:B, 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 xml:space="preserve"> 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 COUNTIF(B:B, 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 xml:space="preserve"> 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 COUNTIF(B:B, 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 xml:space="preserve"> 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 COUNTIF(B:B, 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 xml:space="preserve"> 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 COUNTIF(B:B, 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 xml:space="preserve"> 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 COUNTIF(B:B, 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 xml:space="preserve"> 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 COUNTIF(B:B, 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 xml:space="preserve"> 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 COUNTIF(B:B, 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 xml:space="preserve"> 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 COUNTIF(B:B, 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 xml:space="preserve"> 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 COUNTIF(B:B, 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 xml:space="preserve"> 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 COUNTIF(B:B, 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 xml:space="preserve"> 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 COUNTIF(B:B, 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 xml:space="preserve"> 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 COUNTIF(B:B, 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 xml:space="preserve"> 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 COUNTIF(B:B, 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 xml:space="preserve"> 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 COUNTIF(B:B, 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 xml:space="preserve"> 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 COUNTIF(B:B, 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 xml:space="preserve"> 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 COUNTIF(B:B, 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 xml:space="preserve"> 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 COUNTIF(B:B, 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 xml:space="preserve"> 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 COUNTIF(B:B, 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 xml:space="preserve"> 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 COUNTIF(B:B, 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 xml:space="preserve"> 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 COUNTIF(B:B, 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 xml:space="preserve"> 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 COUNTIF(B:B, 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 xml:space="preserve"> 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 COUNTIF(B:B, 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 xml:space="preserve"> 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 COUNTIF(B:B, 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 xml:space="preserve"> 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 COUNTIF(B:B, 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 xml:space="preserve"> 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 COUNTIF(B:B, 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 xml:space="preserve"> 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 COUNTIF(B:B, 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 xml:space="preserve"> 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 COUNTIF(B:B, 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 xml:space="preserve"> 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 COUNTIF(B:B, 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 xml:space="preserve"> 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 COUNTIF(B:B, 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 xml:space="preserve"> 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 COUNTIF(B:B, 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 xml:space="preserve"> 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 COUNTIF(B:B, 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 xml:space="preserve"> 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 COUNTIF(B:B, 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 xml:space="preserve"> 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 COUNTIF(B:B, 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 xml:space="preserve"> 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 COUNTIF(B:B, 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 xml:space="preserve"> 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 COUNTIF(B:B, 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 xml:space="preserve"> 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 COUNTIF(B:B, 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 xml:space="preserve"> 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 COUNTIF(B:B, 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 xml:space="preserve"> 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 COUNTIF(B:B, 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 xml:space="preserve"> 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 COUNTIF(B:B, 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 xml:space="preserve"> 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 COUNTIF(B:B, 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 xml:space="preserve"> 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 COUNTIF(B:B, 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 xml:space="preserve"> 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 COUNTIF(B:B, 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 xml:space="preserve"> 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 COUNTIF(B:B, 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 xml:space="preserve"> 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 COUNTIF(B:B, 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 xml:space="preserve"> 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 COUNTIF(B:B, 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 xml:space="preserve"> 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 COUNTIF(B:B, 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 xml:space="preserve"> 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 COUNTIF(B:B, 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 xml:space="preserve"> 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 COUNTIF(B:B, 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 xml:space="preserve"> 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 COUNTIF(B:B, 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 xml:space="preserve"> 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 COUNTIF(B:B, 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 xml:space="preserve"> 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 COUNTIF(B:B, 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 xml:space="preserve"> 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 COUNTIF(B:B, 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 xml:space="preserve"> 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 COUNTIF(B:B, 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 xml:space="preserve"> 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 COUNTIF(B:B, 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 xml:space="preserve"> 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 COUNTIF(B:B, 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 xml:space="preserve"> 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 COUNTIF(B:B, 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 xml:space="preserve"> 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 COUNTIF(B:B, 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 xml:space="preserve"> 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 COUNTIF(B:B, 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 xml:space="preserve"> 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 COUNTIF(B:B, 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 xml:space="preserve"> 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 COUNTIF(B:B, 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 xml:space="preserve"> 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 COUNTIF(B:B, 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 xml:space="preserve"> 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 COUNTIF(B:B, 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 xml:space="preserve"> 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 COUNTIF(B:B, 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 xml:space="preserve"> 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 COUNTIF(B:B, 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 xml:space="preserve"> 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 COUNTIF(B:B, 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 xml:space="preserve"> 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 COUNTIF(B:B, 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 xml:space="preserve"> 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 COUNTIF(B:B, 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 xml:space="preserve"> 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 COUNTIF(B:B, 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 xml:space="preserve"> 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 COUNTIF(B:B, 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 xml:space="preserve"> 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 COUNTIF(B:B, 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 xml:space="preserve"> 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 COUNTIF(B:B, 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 xml:space="preserve"> 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 COUNTIF(B:B, 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 xml:space="preserve"> 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 COUNTIF(B:B, 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 xml:space="preserve"> 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 COUNTIF(B:B, 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 xml:space="preserve"> 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 COUNTIF(B:B, 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 xml:space="preserve"> 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 COUNTIF(B:B, 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 xml:space="preserve"> 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 COUNTIF(B:B, 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 xml:space="preserve"> 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 COUNTIF(B:B, 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 xml:space="preserve"> 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 COUNTIF(B:B, 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 xml:space="preserve"> 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 COUNTIF(B:B, 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 xml:space="preserve"> 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 COUNTIF(B:B, 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 xml:space="preserve"> 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 COUNTIF(B:B, 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 xml:space="preserve"> 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 COUNTIF(B:B, 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 xml:space="preserve"> 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 COUNTIF(B:B, 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 xml:space="preserve"> 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 COUNTIF(B:B, 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 xml:space="preserve"> 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 COUNTIF(B:B, 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 xml:space="preserve"> 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 COUNTIF(B:B, 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 xml:space="preserve"> 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 COUNTIF(B:B, 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 xml:space="preserve"> 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 COUNTIF(B:B, 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 xml:space="preserve"> 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 COUNTIF(B:B, 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 xml:space="preserve"> 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 COUNTIF(B:B, 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 xml:space="preserve"> 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 COUNTIF(B:B, 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 xml:space="preserve"> 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 COUNTIF(B:B, 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 xml:space="preserve"> 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 COUNTIF(B:B, 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 xml:space="preserve"> 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 COUNTIF(B:B, 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 xml:space="preserve"> 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 COUNTIF(B:B, 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 xml:space="preserve"> 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 COUNTIF(B:B, 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 xml:space="preserve"> 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 COUNTIF(B:B, 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 xml:space="preserve"> 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 COUNTIF(B:B, 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 xml:space="preserve"> 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 COUNTIF(B:B, 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 xml:space="preserve"> 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 COUNTIF(B:B, 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 xml:space="preserve"> 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 COUNTIF(B:B, 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 xml:space="preserve"> 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 COUNTIF(B:B, 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 xml:space="preserve"> 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 COUNTIF(B:B, 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 xml:space="preserve"> 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 COUNTIF(B:B, 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 xml:space="preserve"> 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 COUNTIF(B:B, 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 xml:space="preserve"> 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 COUNTIF(B:B, 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 xml:space="preserve"> 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 COUNTIF(B:B, 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 xml:space="preserve"> 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 COUNTIF(B:B, 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 xml:space="preserve"> 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 COUNTIF(B:B, 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 xml:space="preserve"> 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 COUNTIF(B:B, 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 xml:space="preserve"> 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 COUNTIF(B:B, 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 xml:space="preserve"> 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 COUNTIF(B:B, 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 xml:space="preserve"> 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 COUNTIF(B:B, 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 xml:space="preserve"> 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 COUNTIF(B:B, 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 xml:space="preserve"> 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 COUNTIF(B:B, 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 xml:space="preserve"> 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 COUNTIF(B:B, 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 xml:space="preserve"> 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 COUNTIF(B:B, 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 xml:space="preserve"> 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 COUNTIF(B:B, 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 xml:space="preserve"> 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 COUNTIF(B:B, 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 xml:space="preserve"> 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 COUNTIF(B:B, 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 xml:space="preserve"> 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 COUNTIF(B:B, 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 xml:space="preserve"> 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 COUNTIF(B:B, 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 xml:space="preserve"> 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 COUNTIF(B:B, 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 xml:space="preserve"> 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 COUNTIF(B:B, 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 xml:space="preserve"> 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 COUNTIF(B:B, 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 xml:space="preserve"> 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 COUNTIF(B:B, 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 xml:space="preserve"> 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 COUNTIF(B:B, 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 xml:space="preserve"> 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 COUNTIF(B:B, 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 xml:space="preserve"> 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 COUNTIF(B:B, 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 xml:space="preserve"> 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 COUNTIF(B:B, 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 xml:space="preserve"> 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 COUNTIF(B:B, 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 xml:space="preserve"> 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 COUNTIF(B:B, 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 xml:space="preserve"> 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 COUNTIF(B:B, 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 xml:space="preserve"> 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 COUNTIF(B:B, 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 xml:space="preserve"> 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 COUNTIF(B:B, 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 xml:space="preserve"> 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 COUNTIF(B:B, 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 xml:space="preserve"> 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 COUNTIF(B:B, 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 xml:space="preserve"> 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 COUNTIF(B:B, 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 xml:space="preserve"> 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 COUNTIF(B:B, 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 xml:space="preserve"> 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 COUNTIF(B:B, 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 xml:space="preserve"> 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 COUNTIF(B:B, 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 xml:space="preserve"> 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 COUNTIF(B:B, 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 xml:space="preserve"> 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 COUNTIF(B:B, 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 xml:space="preserve"> 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 COUNTIF(B:B, 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 xml:space="preserve"> 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 COUNTIF(B:B, 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 xml:space="preserve"> 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 COUNTIF(B:B, 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 xml:space="preserve"> 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 COUNTIF(B:B, 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 xml:space="preserve"> 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 COUNTIF(B:B, 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 xml:space="preserve"> 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 COUNTIF(B:B, 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 xml:space="preserve"> 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 COUNTIF(B:B, 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 xml:space="preserve"> 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 COUNTIF(B:B, 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 xml:space="preserve"> 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 COUNTIF(B:B, 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 xml:space="preserve"> 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 COUNTIF(B:B, 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 xml:space="preserve"> 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 COUNTIF(B:B, 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 xml:space="preserve"> 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 COUNTIF(B:B, 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 xml:space="preserve"> 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 COUNTIF(B:B, 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 xml:space="preserve"> 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 COUNTIF(B:B, 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 xml:space="preserve"> 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 COUNTIF(B:B, 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 xml:space="preserve"> 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 COUNTIF(B:B, 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 xml:space="preserve"> 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 COUNTIF(B:B, 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 xml:space="preserve"> 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 COUNTIF(B:B, 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 xml:space="preserve"> 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 COUNTIF(B:B, 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 xml:space="preserve"> 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 COUNTIF(B:B, 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 xml:space="preserve"> 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 COUNTIF(B:B, 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 xml:space="preserve"> 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 COUNTIF(B:B, 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 xml:space="preserve"> 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 COUNTIF(B:B, 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 xml:space="preserve"> 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 COUNTIF(B:B, 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 xml:space="preserve"> 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 COUNTIF(B:B, 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 xml:space="preserve"> 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 COUNTIF(B:B, 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 xml:space="preserve"> 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 COUNTIF(B:B, 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 xml:space="preserve"> 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 COUNTIF(B:B, 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 xml:space="preserve"> 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 COUNTIF(B:B, 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 xml:space="preserve"> 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 COUNTIF(B:B, 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 xml:space="preserve"> 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 COUNTIF(B:B, 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 xml:space="preserve"> 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 COUNTIF(B:B, 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 xml:space="preserve"> 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 COUNTIF(B:B, 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 xml:space="preserve"> 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 COUNTIF(B:B, 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 xml:space="preserve"> 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 COUNTIF(B:B, 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 xml:space="preserve"> 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 COUNTIF(B:B, 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 xml:space="preserve"> 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 COUNTIF(B:B, 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 xml:space="preserve"> 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 COUNTIF(B:B, 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 xml:space="preserve"> 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 COUNTIF(B:B, 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 xml:space="preserve"> 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 COUNTIF(B:B, 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 xml:space="preserve"> 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 COUNTIF(B:B, 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 xml:space="preserve"> 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 COUNTIF(B:B, 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 xml:space="preserve"> 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 COUNTIF(B:B, 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 xml:space="preserve"> 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 COUNTIF(B:B, 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 xml:space="preserve"> 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 COUNTIF(B:B, 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 xml:space="preserve"> 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 COUNTIF(B:B, 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 xml:space="preserve"> 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 COUNTIF(B:B, 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 xml:space="preserve"> 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 COUNTIF(B:B, 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 xml:space="preserve"> 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 COUNTIF(B:B, 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 xml:space="preserve"> 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 COUNTIF(B:B, 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 xml:space="preserve"> 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 COUNTIF(B:B, 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 xml:space="preserve"> 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 COUNTIF(B:B, 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 xml:space="preserve"> 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 COUNTIF(B:B, 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 xml:space="preserve"> 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 COUNTIF(B:B, 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 xml:space="preserve"> 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 COUNTIF(B:B, 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 xml:space="preserve"> 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 COUNTIF(B:B, 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 xml:space="preserve"> 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 COUNTIF(B:B, 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 xml:space="preserve"> 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 COUNTIF(B:B, 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 xml:space="preserve"> 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 COUNTIF(B:B, 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 xml:space="preserve"> 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 COUNTIF(B:B, 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 xml:space="preserve"> 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 COUNTIF(B:B, 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 xml:space="preserve"> 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 COUNTIF(B:B, 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 xml:space="preserve"> 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 COUNTIF(B:B, 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 xml:space="preserve"> 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 COUNTIF(B:B, 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 xml:space="preserve"> 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 COUNTIF(B:B, 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 xml:space="preserve"> 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 COUNTIF(B:B, 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 xml:space="preserve"> 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 COUNTIF(B:B, 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 xml:space="preserve"> 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 COUNTIF(B:B, 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 xml:space="preserve"> 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 COUNTIF(B:B, 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 xml:space="preserve"> 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 COUNTIF(B:B, 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 xml:space="preserve"> 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 COUNTIF(B:B, 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 xml:space="preserve"> 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 COUNTIF(B:B, 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 xml:space="preserve"> 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 COUNTIF(B:B, 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 xml:space="preserve"> 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 COUNTIF(B:B, 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 xml:space="preserve"> 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 COUNTIF(B:B, 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 xml:space="preserve"> 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 COUNTIF(B:B, 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 xml:space="preserve"> 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 COUNTIF(B:B, 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 xml:space="preserve"> 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 COUNTIF(B:B, 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 xml:space="preserve"> 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 COUNTIF(B:B, 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 xml:space="preserve"> 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 COUNTIF(B:B, 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 xml:space="preserve"> 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 COUNTIF(B:B, 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 xml:space="preserve"> 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 COUNTIF(B:B, 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 xml:space="preserve"> 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 COUNTIF(B:B, 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 xml:space="preserve"> 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 COUNTIF(B:B, 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 xml:space="preserve"> 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 COUNTIF(B:B, 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 xml:space="preserve"> 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 COUNTIF(B:B, 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 xml:space="preserve"> 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 COUNTIF(B:B, 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 xml:space="preserve"> 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 COUNTIF(B:B, 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 xml:space="preserve"> 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 COUNTIF(B:B, 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 xml:space="preserve"> 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 COUNTIF(B:B, 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 xml:space="preserve"> 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 COUNTIF(B:B, 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 xml:space="preserve"> 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 COUNTIF(B:B, 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 xml:space="preserve"> 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 COUNTIF(B:B, 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 xml:space="preserve"> 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 COUNTIF(B:B, 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 xml:space="preserve"> 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 COUNTIF(B:B, 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 xml:space="preserve"> 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 COUNTIF(B:B, 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 xml:space="preserve"> 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 COUNTIF(B:B, 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 xml:space="preserve"> 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 COUNTIF(B:B, 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 xml:space="preserve"> 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 COUNTIF(B:B, 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 xml:space="preserve"> 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 COUNTIF(B:B, 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 xml:space="preserve"> 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 COUNTIF(B:B, 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 xml:space="preserve"> 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 COUNTIF(B:B, 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 xml:space="preserve"> 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 COUNTIF(B:B, 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 xml:space="preserve"> 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 COUNTIF(B:B, 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 xml:space="preserve"> 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 COUNTIF(B:B, 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 xml:space="preserve"> 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 COUNTIF(B:B, 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 xml:space="preserve"> 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 COUNTIF(B:B, 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 xml:space="preserve"> 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 COUNTIF(B:B, 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 xml:space="preserve"> 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 COUNTIF(B:B, 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 xml:space="preserve"> 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 COUNTIF(B:B, 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 xml:space="preserve"> 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 COUNTIF(B:B, 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 xml:space="preserve"> 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 COUNTIF(B:B, 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 xml:space="preserve"> 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 COUNTIF(B:B, 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 xml:space="preserve"> 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 COUNTIF(B:B, 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 xml:space="preserve"> 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 COUNTIF(B:B, 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 xml:space="preserve"> 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 COUNTIF(B:B, 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 xml:space="preserve"> 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 COUNTIF(B:B, 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 xml:space="preserve"> 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 COUNTIF(B:B, 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 xml:space="preserve"> 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 COUNTIF(B:B, 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 xml:space="preserve"> 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 COUNTIF(B:B, 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 xml:space="preserve"> 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 COUNTIF(B:B, 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 xml:space="preserve"> 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 COUNTIF(B:B, 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 xml:space="preserve"> 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 COUNTIF(B:B, 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 xml:space="preserve"> 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 COUNTIF(B:B, 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 xml:space="preserve"> 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 COUNTIF(B:B, 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 xml:space="preserve"> 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 COUNTIF(B:B, 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 xml:space="preserve"> 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 COUNTIF(B:B, 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 xml:space="preserve"> 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 COUNTIF(B:B, 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 xml:space="preserve"> 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 COUNTIF(B:B, 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 xml:space="preserve"> 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 COUNTIF(B:B, 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 xml:space="preserve"> 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 COUNTIF(B:B, 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 xml:space="preserve"> 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 COUNTIF(B:B, 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 xml:space="preserve"> 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 COUNTIF(B:B, 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 xml:space="preserve"> 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 COUNTIF(B:B, 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 xml:space="preserve"> 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 COUNTIF(B:B, 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 xml:space="preserve"> 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 COUNTIF(B:B, 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 xml:space="preserve"> 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 COUNTIF(B:B, 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 xml:space="preserve"> 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 COUNTIF(B:B, 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 xml:space="preserve"> 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 COUNTIF(B:B, 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 xml:space="preserve"> 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 COUNTIF(B:B, 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 xml:space="preserve"> 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 COUNTIF(B:B, 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 xml:space="preserve"> 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 COUNTIF(B:B, 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 xml:space="preserve"> 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 COUNTIF(B:B, 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 xml:space="preserve"> 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 COUNTIF(B:B, 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 xml:space="preserve"> 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 COUNTIF(B:B, 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 xml:space="preserve"> 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 COUNTIF(B:B, 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 xml:space="preserve"> 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 COUNTIF(B:B, 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 xml:space="preserve"> 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 COUNTIF(B:B, 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 xml:space="preserve"> 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 COUNTIF(B:B, 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 xml:space="preserve"> 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 COUNTIF(B:B, 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 xml:space="preserve"> 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 COUNTIF(B:B, 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 xml:space="preserve"> 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 COUNTIF(B:B, 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 xml:space="preserve"> 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 COUNTIF(B:B, 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 xml:space="preserve"> 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 COUNTIF(B:B, 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 xml:space="preserve"> 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 COUNTIF(B:B, 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 xml:space="preserve"> 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 COUNTIF(B:B, 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 xml:space="preserve"> 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 COUNTIF(B:B, 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 xml:space="preserve"> 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 COUNTIF(B:B, 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 xml:space="preserve"> 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 COUNTIF(B:B, 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 xml:space="preserve"> 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 COUNTIF(B:B, 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 xml:space="preserve"> 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 COUNTIF(B:B, 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 xml:space="preserve"> 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 COUNTIF(B:B, 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 xml:space="preserve"> 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 COUNTIF(B:B, 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 xml:space="preserve"> 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 COUNTIF(B:B, 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 xml:space="preserve"> 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 COUNTIF(B:B, 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 xml:space="preserve"> 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 COUNTIF(B:B, 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 xml:space="preserve"> 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 COUNTIF(B:B, 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 xml:space="preserve"> 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 COUNTIF(B:B, 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 xml:space="preserve"> 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 COUNTIF(B:B, 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 xml:space="preserve"> 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 COUNTIF(B:B, 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 xml:space="preserve"> 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 COUNTIF(B:B, 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 xml:space="preserve"> 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 COUNTIF(B:B, 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 xml:space="preserve"> 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 COUNTIF(B:B, 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 xml:space="preserve"> 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 COUNTIF(B:B, 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 xml:space="preserve"> 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 COUNTIF(B:B, 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 xml:space="preserve"> 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 COUNTIF(B:B, 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 xml:space="preserve"> 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 COUNTIF(B:B, 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 xml:space="preserve"> 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 COUNTIF(B:B, 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 xml:space="preserve"> 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 COUNTIF(B:B, 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 xml:space="preserve"> 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 COUNTIF(B:B, 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 xml:space="preserve"> 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 COUNTIF(B:B, 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 xml:space="preserve"> 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 COUNTIF(B:B, 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 xml:space="preserve"> 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 COUNTIF(B:B, 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 xml:space="preserve"> 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 COUNTIF(B:B, 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 xml:space="preserve"> 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 COUNTIF(B:B, 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 xml:space="preserve"> 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 COUNTIF(B:B, 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 xml:space="preserve"> 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 COUNTIF(B:B, 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 xml:space="preserve"> 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 COUNTIF(B:B, 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 xml:space="preserve"> 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 COUNTIF(B:B, 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 xml:space="preserve"> 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 COUNTIF(B:B, 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 xml:space="preserve"> 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 COUNTIF(B:B, 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 xml:space="preserve"> 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 COUNTIF(B:B, 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 xml:space="preserve"> 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 COUNTIF(B:B, 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 xml:space="preserve"> 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 COUNTIF(B:B, 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 xml:space="preserve"> 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 COUNTIF(B:B, 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 xml:space="preserve"> 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 COUNTIF(B:B, 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 xml:space="preserve"> 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 COUNTIF(B:B, 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 xml:space="preserve"> 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 COUNTIF(B:B, 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 xml:space="preserve"> 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 COUNTIF(B:B, 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 xml:space="preserve"> 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 COUNTIF(B:B, 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 xml:space="preserve"> 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 COUNTIF(B:B, 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 xml:space="preserve"> 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 COUNTIF(B:B, 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 xml:space="preserve"> 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 COUNTIF(B:B, 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 xml:space="preserve"> 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 COUNTIF(B:B, 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 xml:space="preserve"> 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 COUNTIF(B:B, 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 xml:space="preserve"> 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 COUNTIF(B:B, 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 xml:space="preserve"> 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 COUNTIF(B:B, 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 xml:space="preserve"> 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 COUNTIF(B:B, 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 xml:space="preserve"> 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 COUNTIF(B:B, 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 xml:space="preserve"> 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 COUNTIF(B:B, 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 xml:space="preserve"> 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 COUNTIF(B:B, 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 xml:space="preserve"> 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 COUNTIF(B:B, 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 xml:space="preserve"> 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 COUNTIF(B:B, 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 xml:space="preserve"> 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 COUNTIF(B:B, 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 xml:space="preserve"> 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 COUNTIF(B:B, 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 xml:space="preserve"> 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 COUNTIF(B:B, 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 xml:space="preserve"> 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 COUNTIF(B:B, 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 xml:space="preserve"> 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 COUNTIF(B:B, 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 xml:space="preserve"> 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 COUNTIF(B:B, 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 xml:space="preserve"> 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 COUNTIF(B:B, 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 xml:space="preserve"> 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 COUNTIF(B:B, 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 xml:space="preserve"> 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 COUNTIF(B:B, 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 xml:space="preserve"> 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 COUNTIF(B:B, 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 xml:space="preserve"> 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 COUNTIF(B:B, 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 xml:space="preserve"> 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 COUNTIF(B:B, 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 xml:space="preserve"> 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 COUNTIF(B:B, 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 xml:space="preserve"> 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 COUNTIF(B:B, 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 xml:space="preserve"> 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 COUNTIF(B:B, 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 xml:space="preserve"> 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 COUNTIF(B:B, 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 xml:space="preserve"> 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 COUNTIF(B:B, 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 xml:space="preserve"> 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 COUNTIF(B:B, 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 xml:space="preserve"> 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 COUNTIF(B:B, 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 xml:space="preserve"> 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 COUNTIF(B:B, 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 xml:space="preserve"> 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 COUNTIF(B:B, 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 xml:space="preserve"> 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 COUNTIF(B:B, 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 xml:space="preserve"> 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 COUNTIF(B:B, 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 xml:space="preserve"> 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 COUNTIF(B:B, 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 xml:space="preserve"> 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 COUNTIF(B:B, 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 xml:space="preserve"> 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 COUNTIF(B:B, 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 xml:space="preserve"> 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 COUNTIF(B:B, 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 xml:space="preserve"> 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 COUNTIF(B:B, 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 xml:space="preserve"> 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 COUNTIF(B:B, 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 xml:space="preserve"> 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 COUNTIF(B:B, 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 xml:space="preserve"> 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 COUNTIF(B:B, 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 xml:space="preserve"> 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 COUNTIF(B:B, 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 xml:space="preserve"> 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 COUNTIF(B:B, 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 xml:space="preserve"> 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 COUNTIF(B:B, 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 xml:space="preserve"> 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 COUNTIF(B:B, 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 xml:space="preserve"> 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 COUNTIF(B:B, 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 xml:space="preserve"> 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 COUNTIF(B:B, 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 xml:space="preserve"> 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 COUNTIF(B:B, 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 xml:space="preserve"> 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 COUNTIF(B:B, 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 xml:space="preserve"> 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 COUNTIF(B:B, 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 xml:space="preserve"> 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 COUNTIF(B:B, 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 xml:space="preserve"> 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 COUNTIF(B:B, 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 xml:space="preserve"> 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 COUNTIF(B:B, 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 xml:space="preserve"> 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 COUNTIF(B:B, 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 xml:space="preserve"> 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 COUNTIF(B:B, 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 xml:space="preserve"> 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 COUNTIF(B:B, 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 xml:space="preserve"> 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 COUNTIF(B:B, 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 xml:space="preserve"> 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 COUNTIF(B:B, 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 xml:space="preserve"> 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 COUNTIF(B:B, 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 xml:space="preserve"> 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 COUNTIF(B:B, 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 xml:space="preserve"> 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 COUNTIF(B:B, 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 xml:space="preserve"> 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 COUNTIF(B:B, 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 xml:space="preserve"> 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 COUNTIF(B:B, 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 xml:space="preserve"> 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 COUNTIF(B:B, 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 xml:space="preserve"> 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 COUNTIF(B:B, 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 xml:space="preserve"> 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 COUNTIF(B:B, 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 xml:space="preserve"> 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 COUNTIF(B:B, 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 xml:space="preserve"> 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 COUNTIF(B:B, 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 xml:space="preserve"> 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 COUNTIF(B:B, 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 xml:space="preserve"> 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 COUNTIF(B:B, 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 xml:space="preserve"> 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 COUNTIF(B:B, 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 xml:space="preserve"> 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 COUNTIF(B:B, 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 xml:space="preserve"> 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 COUNTIF(B:B, 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 xml:space="preserve"> 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 COUNTIF(B:B, 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 xml:space="preserve"> 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 COUNTIF(B:B, 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 xml:space="preserve"> 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 COUNTIF(B:B, 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 xml:space="preserve"> 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 COUNTIF(B:B, 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 xml:space="preserve"> 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 COUNTIF(B:B, 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 xml:space="preserve"> 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 COUNTIF(B:B, 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 xml:space="preserve"> 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 COUNTIF(B:B, 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 xml:space="preserve"> 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 COUNTIF(B:B, 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 xml:space="preserve"> 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 COUNTIF(B:B, 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 xml:space="preserve"> 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 COUNTIF(B:B, 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 xml:space="preserve"> 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 COUNTIF(B:B, 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 xml:space="preserve"> 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 COUNTIF(B:B, 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 xml:space="preserve"> 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 COUNTIF(B:B, 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 xml:space="preserve"> 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 COUNTIF(B:B, 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 xml:space="preserve"> 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 COUNTIF(B:B, 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 xml:space="preserve"> 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 COUNTIF(B:B, 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 xml:space="preserve"> 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 COUNTIF(B:B, 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 xml:space="preserve"> 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 COUNTIF(B:B, 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 xml:space="preserve"> 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 COUNTIF(B:B, 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 xml:space="preserve"> 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 COUNTIF(B:B, 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 xml:space="preserve"> 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 COUNTIF(B:B, 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 xml:space="preserve"> 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 COUNTIF(B:B, 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 xml:space="preserve"> 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 COUNTIF(B:B, 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 xml:space="preserve"> 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 COUNTIF(B:B, 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 xml:space="preserve"> 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 COUNTIF(B:B, 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 xml:space="preserve"> 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 COUNTIF(B:B, 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 xml:space="preserve"> 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 COUNTIF(B:B, 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 xml:space="preserve"> 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 COUNTIF(B:B, 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 xml:space="preserve"> 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 COUNTIF(B:B, 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 xml:space="preserve"> 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 COUNTIF(B:B, 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 xml:space="preserve"> 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 COUNTIF(B:B, 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 xml:space="preserve"> 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 COUNTIF(B:B, 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 xml:space="preserve"> 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 COUNTIF(B:B, 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 xml:space="preserve"> 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 COUNTIF(B:B, 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 xml:space="preserve"> 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 COUNTIF(B:B, 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 xml:space="preserve"> 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 COUNTIF(B:B, 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 xml:space="preserve"> 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 COUNTIF(B:B, 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 xml:space="preserve"> 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 COUNTIF(B:B, 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 xml:space="preserve"> 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 COUNTIF(B:B, 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 xml:space="preserve"> 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 COUNTIF(B:B, 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 xml:space="preserve"> 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 COUNTIF(B:B, 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 xml:space="preserve"> 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 COUNTIF(B:B, 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 xml:space="preserve"> 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 COUNTIF(B:B, 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 xml:space="preserve"> 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 COUNTIF(B:B, 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 xml:space="preserve"> 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 COUNTIF(B:B, 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 xml:space="preserve"> 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 COUNTIF(B:B, 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 xml:space="preserve"> 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 COUNTIF(B:B, 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 xml:space="preserve"> 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 COUNTIF(B:B, 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 xml:space="preserve"> 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 COUNTIF(B:B, 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 xml:space="preserve"> 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 COUNTIF(B:B, 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 xml:space="preserve"> 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 COUNTIF(B:B, 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 xml:space="preserve"> 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 COUNTIF(B:B, 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 xml:space="preserve"> 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 COUNTIF(B:B, 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 xml:space="preserve"> 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 COUNTIF(B:B, 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 xml:space="preserve"> 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 COUNTIF(B:B, 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 xml:space="preserve"> 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 COUNTIF(B:B, 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 xml:space="preserve"> 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 COUNTIF(B:B, 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 xml:space="preserve"> 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 COUNTIF(B:B, 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 xml:space="preserve"> 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 COUNTIF(B:B, 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 xml:space="preserve"> 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 COUNTIF(B:B, 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 xml:space="preserve"> 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 COUNTIF(B:B, 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 xml:space="preserve"> 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 COUNTIF(B:B, 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 xml:space="preserve"> 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 COUNTIF(B:B, 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 xml:space="preserve"> 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 COUNTIF(B:B, 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 xml:space="preserve"> 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 COUNTIF(B:B, 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 xml:space="preserve"> 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 COUNTIF(B:B, 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 xml:space="preserve"> 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 COUNTIF(B:B, 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 xml:space="preserve"> 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 COUNTIF(B:B, 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 xml:space="preserve"> 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 COUNTIF(B:B, 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 xml:space="preserve"> 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 COUNTIF(B:B, 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 xml:space="preserve"> 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 COUNTIF(B:B, 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 xml:space="preserve"> 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 COUNTIF(B:B, 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 xml:space="preserve"> 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 COUNTIF(B:B, 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 xml:space="preserve"> 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 COUNTIF(B:B, 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 xml:space="preserve"> 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 COUNTIF(B:B, 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 xml:space="preserve"> 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 COUNTIF(B:B, 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 xml:space="preserve"> 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 COUNTIF(B:B, 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 xml:space="preserve"> 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 COUNTIF(B:B, 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 xml:space="preserve"> 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 COUNTIF(B:B, 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 xml:space="preserve"> 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 COUNTIF(B:B, 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 xml:space="preserve"> 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 COUNTIF(B:B, 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 xml:space="preserve"> 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 COUNTIF(B:B, 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 xml:space="preserve"> 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 COUNTIF(B:B, 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 xml:space="preserve"> 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 COUNTIF(B:B, 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 xml:space="preserve"> 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 COUNTIF(B:B, 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 xml:space="preserve"> 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 COUNTIF(B:B, 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 xml:space="preserve"> 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 COUNTIF(B:B, 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 xml:space="preserve"> 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 COUNTIF(B:B, 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 xml:space="preserve"> 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 COUNTIF(B:B, 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 xml:space="preserve"> 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 COUNTIF(B:B, 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 xml:space="preserve"> 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 COUNTIF(B:B, 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 xml:space="preserve"> 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 COUNTIF(B:B, 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 xml:space="preserve"> 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 COUNTIF(B:B, 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 xml:space="preserve"> 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 COUNTIF(B:B, 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 xml:space="preserve"> 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 COUNTIF(B:B, 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 xml:space="preserve"> 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 COUNTIF(B:B, 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 xml:space="preserve"> 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 COUNTIF(B:B, 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 xml:space="preserve"> 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 COUNTIF(B:B, 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 xml:space="preserve"> 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 COUNTIF(B:B, 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 xml:space="preserve"> 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 COUNTIF(B:B, 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 xml:space="preserve"> 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 COUNTIF(B:B, 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 xml:space="preserve"> 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 COUNTIF(B:B, 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 xml:space="preserve"> 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 COUNTIF(B:B, 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 xml:space="preserve"> 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 COUNTIF(B:B, 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 xml:space="preserve"> 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 COUNTIF(B:B, 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 xml:space="preserve"> 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 COUNTIF(B:B, 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 xml:space="preserve"> 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 COUNTIF(B:B, 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 xml:space="preserve"> 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 COUNTIF(B:B, 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 xml:space="preserve"> 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 COUNTIF(B:B, 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 xml:space="preserve"> 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 COUNTIF(B:B, 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 xml:space="preserve"> 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 COUNTIF(B:B, 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 xml:space="preserve"> 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 COUNTIF(B:B, 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 xml:space="preserve"> 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 COUNTIF(B:B, 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 xml:space="preserve"> 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 COUNTIF(B:B, 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 xml:space="preserve"> 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 COUNTIF(B:B, 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 xml:space="preserve"> 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 COUNTIF(B:B, 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 xml:space="preserve"> 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 COUNTIF(B:B, 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 xml:space="preserve"> 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 COUNTIF(B:B, 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 xml:space="preserve"> 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 COUNTIF(B:B, 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 xml:space="preserve"> 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 COUNTIF(B:B, 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 xml:space="preserve"> 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 COUNTIF(B:B, 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 xml:space="preserve"> 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 COUNTIF(B:B, 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 xml:space="preserve"> 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 COUNTIF(B:B, 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 xml:space="preserve"> 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 COUNTIF(B:B, 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 xml:space="preserve"> 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 COUNTIF(B:B, 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 xml:space="preserve"> 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 COUNTIF(B:B, 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 xml:space="preserve"> 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 COUNTIF(B:B, 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 xml:space="preserve"> 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 COUNTIF(B:B, 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 xml:space="preserve"> 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 COUNTIF(B:B, 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 xml:space="preserve"> 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 COUNTIF(B:B, 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 xml:space="preserve"> 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 COUNTIF(B:B, 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 xml:space="preserve"> 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 COUNTIF(B:B, 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 xml:space="preserve"> 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 COUNTIF(B:B, 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 xml:space="preserve"> 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 COUNTIF(B:B, 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 xml:space="preserve"> 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 COUNTIF(B:B, 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 xml:space="preserve"> 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 COUNTIF(B:B, 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 xml:space="preserve"> 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 COUNTIF(B:B, 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 xml:space="preserve"> 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 COUNTIF(B:B, 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 xml:space="preserve"> 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 COUNTIF(B:B, 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 xml:space="preserve"> 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 COUNTIF(B:B, 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 xml:space="preserve"> 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 COUNTIF(B:B, 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 xml:space="preserve"> 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 COUNTIF(B:B, 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 xml:space="preserve"> 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 COUNTIF(B:B, 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 xml:space="preserve"> 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 COUNTIF(B:B, 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 xml:space="preserve"> 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 COUNTIF(B:B, 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 xml:space="preserve"> 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 COUNTIF(B:B, 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 xml:space="preserve"> 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 COUNTIF(B:B, 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 xml:space="preserve"> 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 COUNTIF(B:B, 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 xml:space="preserve"> 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 COUNTIF(B:B, 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 xml:space="preserve"> 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 COUNTIF(B:B, 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 xml:space="preserve"> 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 COUNTIF(B:B, 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 xml:space="preserve"> 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 COUNTIF(B:B, 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 xml:space="preserve"> 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 COUNTIF(B:B, 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 xml:space="preserve"> 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 COUNTIF(B:B, 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 xml:space="preserve"> 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 COUNTIF(B:B, 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 xml:space="preserve"> 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 COUNTIF(B:B, 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 xml:space="preserve"> 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 COUNTIF(B:B, 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 xml:space="preserve"> 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 COUNTIF(B:B, 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 xml:space="preserve"> 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 COUNTIF(B:B, 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 xml:space="preserve"> 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 COUNTIF(B:B, 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 xml:space="preserve"> 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 COUNTIF(B:B, 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 xml:space="preserve"> 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 COUNTIF(B:B, 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 xml:space="preserve"> 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 COUNTIF(B:B, 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 xml:space="preserve"> 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 COUNTIF(B:B, 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 xml:space="preserve"> 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 COUNTIF(B:B, 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 xml:space="preserve"> 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 COUNTIF(B:B, 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 xml:space="preserve"> 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 COUNTIF(B:B, 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 xml:space="preserve"> 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 COUNTIF(B:B, 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 xml:space="preserve"> 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 COUNTIF(B:B, 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 xml:space="preserve"> 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 COUNTIF(B:B, 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 xml:space="preserve"> 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 COUNTIF(B:B, 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 xml:space="preserve"> 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 COUNTIF(B:B, 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 xml:space="preserve"> 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 COUNTIF(B:B, 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 xml:space="preserve"> 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 COUNTIF(B:B, 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 xml:space="preserve"> 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 COUNTIF(B:B, 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 xml:space="preserve"> 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 COUNTIF(B:B, 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 xml:space="preserve"> 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 COUNTIF(B:B, 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 xml:space="preserve"> 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 COUNTIF(B:B, 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 xml:space="preserve"> 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 COUNTIF(B:B, 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 xml:space="preserve"> 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 COUNTIF(B:B, 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 xml:space="preserve"> 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 COUNTIF(B:B, 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 xml:space="preserve"> 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 COUNTIF(B:B, 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 xml:space="preserve"> 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 COUNTIF(B:B, 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 xml:space="preserve"> 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 COUNTIF(B:B, 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 xml:space="preserve"> 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 COUNTIF(B:B, 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 xml:space="preserve"> 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 COUNTIF(B:B, 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 xml:space="preserve"> 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 COUNTIF(B:B, 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 xml:space="preserve"> 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 COUNTIF(B:B, 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 xml:space="preserve"> 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 COUNTIF(B:B, 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 xml:space="preserve"> 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 COUNTIF(B:B, 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 xml:space="preserve"> 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 COUNTIF(B:B, 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 xml:space="preserve"> 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 COUNTIF(B:B, 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 xml:space="preserve"> 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 COUNTIF(B:B, 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 xml:space="preserve"> 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 COUNTIF(B:B, 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 xml:space="preserve"> 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 COUNTIF(B:B, 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 xml:space="preserve"> 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 COUNTIF(B:B, 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 xml:space="preserve"> 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 COUNTIF(B:B, 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 xml:space="preserve"> 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 COUNTIF(B:B, 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 xml:space="preserve"> 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 COUNTIF(B:B, 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 xml:space="preserve"> 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 COUNTIF(B:B, 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 xml:space="preserve"> 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 COUNTIF(B:B, 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 xml:space="preserve"> 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 COUNTIF(B:B, 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 xml:space="preserve"> 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 COUNTIF(B:B, 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 xml:space="preserve"> 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 COUNTIF(B:B, 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 xml:space="preserve"> 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 COUNTIF(B:B, 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 xml:space="preserve"> 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 COUNTIF(B:B, 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 xml:space="preserve"> 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 COUNTIF(B:B, 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 xml:space="preserve"> 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 COUNTIF(B:B, 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 xml:space="preserve"> 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 COUNTIF(B:B, 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 xml:space="preserve"> 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 COUNTIF(B:B, 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 xml:space="preserve"> 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 COUNTIF(B:B, 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 xml:space="preserve"> 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 COUNTIF(B:B, 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 xml:space="preserve"> 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 COUNTIF(B:B, 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 xml:space="preserve"> 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 COUNTIF(B:B, 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 xml:space="preserve"> 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 COUNTIF(B:B, 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 xml:space="preserve"> 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 COUNTIF(B:B, 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 xml:space="preserve"> 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 COUNTIF(B:B, 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 xml:space="preserve"> 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 COUNTIF(B:B, 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 xml:space="preserve"> 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 COUNTIF(B:B, 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 xml:space="preserve"> 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 COUNTIF(B:B, 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 xml:space="preserve"> 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 COUNTIF(B:B, 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 xml:space="preserve"> 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 COUNTIF(B:B, 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 xml:space="preserve"> 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 COUNTIF(B:B, 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 xml:space="preserve"> 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 COUNTIF(B:B, 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 xml:space="preserve"> 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 COUNTIF(B:B, 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 xml:space="preserve"> 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 COUNTIF(B:B, 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 xml:space="preserve"> 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 COUNTIF(B:B, 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 xml:space="preserve"> 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 COUNTIF(B:B, 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 xml:space="preserve"> 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 COUNTIF(B:B, 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 xml:space="preserve"> 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 COUNTIF(B:B, 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 xml:space="preserve"> 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 COUNTIF(B:B, 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 xml:space="preserve"> 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 COUNTIF(B:B, 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 xml:space="preserve"> 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 COUNTIF(B:B, 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 xml:space="preserve"> 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 COUNTIF(B:B, 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 xml:space="preserve"> 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 COUNTIF(B:B, 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 xml:space="preserve"> 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 COUNTIF(B:B, 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 xml:space="preserve"> 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 COUNTIF(B:B, 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 xml:space="preserve"> 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 COUNTIF(B:B, 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 xml:space="preserve"> 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 COUNTIF(B:B, 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 xml:space="preserve"> 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 COUNTIF(B:B, 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 xml:space="preserve"> 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 COUNTIF(B:B, 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 xml:space="preserve"> 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 COUNTIF(B:B, 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 xml:space="preserve"> 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 COUNTIF(B:B, 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 xml:space="preserve"> 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 COUNTIF(B:B, 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 xml:space="preserve"> 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 COUNTIF(B:B, 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 xml:space="preserve"> 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 COUNTIF(B:B, 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 xml:space="preserve"> 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 COUNTIF(B:B, 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 xml:space="preserve"> 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 COUNTIF(B:B, 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 xml:space="preserve"> 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 COUNTIF(B:B, 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 xml:space="preserve"> 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 COUNTIF(B:B, 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 xml:space="preserve"> 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 COUNTIF(B:B, 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 xml:space="preserve"> 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 COUNTIF(B:B, 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 xml:space="preserve"> 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 COUNTIF(B:B, 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 xml:space="preserve"> 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 COUNTIF(B:B, 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 xml:space="preserve"> 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 COUNTIF(B:B, 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 xml:space="preserve"> 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 COUNTIF(B:B, 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 xml:space="preserve"> 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 COUNTIF(B:B, 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 xml:space="preserve"> 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 COUNTIF(B:B, 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 xml:space="preserve"> 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 COUNTIF(B:B, 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 xml:space="preserve"> 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 COUNTIF(B:B, 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 xml:space="preserve"> 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 COUNTIF(B:B, 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 xml:space="preserve"> 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 COUNTIF(B:B, 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 xml:space="preserve"> 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 COUNTIF(B:B, 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 xml:space="preserve"> 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 COUNTIF(B:B, 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 xml:space="preserve"> 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 COUNTIF(B:B, 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 xml:space="preserve"> 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 COUNTIF(B:B, 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 xml:space="preserve"> 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 COUNTIF(B:B, 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 xml:space="preserve"> 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 COUNTIF(B:B, 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 xml:space="preserve"> 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 COUNTIF(B:B, 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 xml:space="preserve"> 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 COUNTIF(B:B, 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 xml:space="preserve"> 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 COUNTIF(B:B, 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 xml:space="preserve"> 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 COUNTIF(B:B, 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 xml:space="preserve"> 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 COUNTIF(B:B, 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 xml:space="preserve"> 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 COUNTIF(B:B, 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 xml:space="preserve"> 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 COUNTIF(B:B, 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 xml:space="preserve"> 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 COUNTIF(B:B, 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 xml:space="preserve"> 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 COUNTIF(B:B, 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 xml:space="preserve"> 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 COUNTIF(B:B, 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 xml:space="preserve"> 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 COUNTIF(B:B, 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 xml:space="preserve"> 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 COUNTIF(B:B, 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 xml:space="preserve"> 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 COUNTIF(B:B, 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 xml:space="preserve"> 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 COUNTIF(B:B, 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 xml:space="preserve"> 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 COUNTIF(B:B, 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 xml:space="preserve"> 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 COUNTIF(B:B, 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 xml:space="preserve"> 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 COUNTIF(B:B, 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 xml:space="preserve"> 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 COUNTIF(B:B, 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 xml:space="preserve"> 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 COUNTIF(B:B, 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 xml:space="preserve"> 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 COUNTIF(B:B, 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 xml:space="preserve"> 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 COUNTIF(B:B, 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 xml:space="preserve"> 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 COUNTIF(B:B, 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 xml:space="preserve"> 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 COUNTIF(B:B, 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 xml:space="preserve"> 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 COUNTIF(B:B, 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 xml:space="preserve"> 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 COUNTIF(B:B, 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 xml:space="preserve"> 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 COUNTIF(B:B, 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 xml:space="preserve"> 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 COUNTIF(B:B, 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 xml:space="preserve"> 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 COUNTIF(B:B, 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 xml:space="preserve"> 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 COUNTIF(B:B, 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 xml:space="preserve"> 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 COUNTIF(B:B, 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 xml:space="preserve"> 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 COUNTIF(B:B, 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 xml:space="preserve"> 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 COUNTIF(B:B, 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 xml:space="preserve"> 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 COUNTIF(B:B, 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 xml:space="preserve"> 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 COUNTIF(B:B, 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 xml:space="preserve"> 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 COUNTIF(B:B, 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 xml:space="preserve"> 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 COUNTIF(B:B, 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 xml:space="preserve"> 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 COUNTIF(B:B, 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 xml:space="preserve"> 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 COUNTIF(B:B, 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 xml:space="preserve"> 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 COUNTIF(B:B, 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 xml:space="preserve"> 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 COUNTIF(B:B, 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 xml:space="preserve"> 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 COUNTIF(B:B, 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 xml:space="preserve"> 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 COUNTIF(B:B, 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 xml:space="preserve"> 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 COUNTIF(B:B, 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 xml:space="preserve"> 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 COUNTIF(B:B, 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 xml:space="preserve"> 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 COUNTIF(B:B, 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 xml:space="preserve"> 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 COUNTIF(B:B, 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 xml:space="preserve"> 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 COUNTIF(B:B, 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 xml:space="preserve"> 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 COUNTIF(B:B, 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 xml:space="preserve"> 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 COUNTIF(B:B, 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 xml:space="preserve"> 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 COUNTIF(B:B, 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 xml:space="preserve"> 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 COUNTIF(B:B, 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 xml:space="preserve"> 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 COUNTIF(B:B, 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 xml:space="preserve"> 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 COUNTIF(B:B, 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 xml:space="preserve"> 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 COUNTIF(B:B, 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 xml:space="preserve"> 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 COUNTIF(B:B, 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 xml:space="preserve"> 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 COUNTIF(B:B, 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 xml:space="preserve"> 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 COUNTIF(B:B, 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 xml:space="preserve"> 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 COUNTIF(B:B, 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 xml:space="preserve"> 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 COUNTIF(B:B, 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 xml:space="preserve"> 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 COUNTIF(B:B, 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 xml:space="preserve"> 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 COUNTIF(B:B, 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 xml:space="preserve"> 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 COUNTIF(B:B, 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 xml:space="preserve"> 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 COUNTIF(B:B, 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 xml:space="preserve"> 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 COUNTIF(B:B, 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 xml:space="preserve"> 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 COUNTIF(B:B, 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 xml:space="preserve"> 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 COUNTIF(B:B, 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 xml:space="preserve"> 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 COUNTIF(B:B, 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 xml:space="preserve"> 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 COUNTIF(B:B, 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 xml:space="preserve"> 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 COUNTIF(B:B, 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 xml:space="preserve"> 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 COUNTIF(B:B, 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 xml:space="preserve"> 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 COUNTIF(B:B, 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 xml:space="preserve"> 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 COUNTIF(B:B, 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 xml:space="preserve"> 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 COUNTIF(B:B, 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 xml:space="preserve"> 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 COUNTIF(B:B, 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 xml:space="preserve"> 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 COUNTIF(B:B, 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 xml:space="preserve"> 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 COUNTIF(B:B, 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 xml:space="preserve"> 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 COUNTIF(B:B, 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 xml:space="preserve"> 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 COUNTIF(B:B, 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 xml:space="preserve"> 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 COUNTIF(B:B, 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 xml:space="preserve"> 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 COUNTIF(B:B, 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 xml:space="preserve"> 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 COUNTIF(B:B, 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 xml:space="preserve"> 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 COUNTIF(B:B, 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 xml:space="preserve"> 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 COUNTIF(B:B, 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 xml:space="preserve"> 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 COUNTIF(B:B, 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 xml:space="preserve"> 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 COUNTIF(B:B, 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 xml:space="preserve"> 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 COUNTIF(B:B, 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 xml:space="preserve"> 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 COUNTIF(B:B, 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 xml:space="preserve"> 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 COUNTIF(B:B, 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 xml:space="preserve"> 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 COUNTIF(B:B, 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 xml:space="preserve"> 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 COUNTIF(B:B, 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 xml:space="preserve"> 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 COUNTIF(B:B, 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 xml:space="preserve"> 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 COUNTIF(B:B, 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 xml:space="preserve"> 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 COUNTIF(B:B, 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 xml:space="preserve"> 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 COUNTIF(B:B, 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 xml:space="preserve"> 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 COUNTIF(B:B, 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 xml:space="preserve"> 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 COUNTIF(B:B, 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 xml:space="preserve"> 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 COUNTIF(B:B, 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 xml:space="preserve"> 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 COUNTIF(B:B, 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 xml:space="preserve"> 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 COUNTIF(B:B, 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 xml:space="preserve"> 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 COUNTIF(B:B, 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 xml:space="preserve"> 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 COUNTIF(B:B, 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 xml:space="preserve"> 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 COUNTIF(B:B, 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 xml:space="preserve"> 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 COUNTIF(B:B, 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 xml:space="preserve"> 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 COUNTIF(B:B, 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 xml:space="preserve"> 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 COUNTIF(B:B, 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 xml:space="preserve"> 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 COUNTIF(B:B, 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 xml:space="preserve"> 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 COUNTIF(B:B, 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 xml:space="preserve"> 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 COUNTIF(B:B, 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 xml:space="preserve"> 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 COUNTIF(B:B, 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 xml:space="preserve"> 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 COUNTIF(B:B, 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 xml:space="preserve"> 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 COUNTIF(B:B, 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 xml:space="preserve"> 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 COUNTIF(B:B, 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 xml:space="preserve"> 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 COUNTIF(B:B, 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 xml:space="preserve"> 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 COUNTIF(B:B, 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 xml:space="preserve"> 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 COUNTIF(B:B, 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 xml:space="preserve"> 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 COUNTIF(B:B, 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 xml:space="preserve"> 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 COUNTIF(B:B, 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 xml:space="preserve"> 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 COUNTIF(B:B, 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 xml:space="preserve"> 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 COUNTIF(B:B, 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 xml:space="preserve"> 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 COUNTIF(B:B, 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 xml:space="preserve"> 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 COUNTIF(B:B, 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 xml:space="preserve"> 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 COUNTIF(B:B, 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 xml:space="preserve"> 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 COUNTIF(B:B, 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 xml:space="preserve"> 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 COUNTIF(B:B, 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 xml:space="preserve"> 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 COUNTIF(B:B, 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 xml:space="preserve"> 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 COUNTIF(B:B, 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 xml:space="preserve"> 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 COUNTIF(B:B, 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 xml:space="preserve"> 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 COUNTIF(B:B, 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 xml:space="preserve"> 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 COUNTIF(B:B, 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 xml:space="preserve"> 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 COUNTIF(B:B, 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 xml:space="preserve"> 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 COUNTIF(B:B, 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 xml:space="preserve"> 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 COUNTIF(B:B, 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 xml:space="preserve"> 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 COUNTIF(B:B, 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 xml:space="preserve"> 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 COUNTIF(B:B, 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 xml:space="preserve"> 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 COUNTIF(B:B, 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 xml:space="preserve"> 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 COUNTIF(B:B, 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 xml:space="preserve"> 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 COUNTIF(B:B, 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 xml:space="preserve"> 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 COUNTIF(B:B, 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 xml:space="preserve"> 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 COUNTIF(B:B, 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 xml:space="preserve"> 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 COUNTIF(B:B, 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 xml:space="preserve"> 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 COUNTIF(B:B, 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 xml:space="preserve"> 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 COUNTIF(B:B, 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 xml:space="preserve"> 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 COUNTIF(B:B, 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 xml:space="preserve"> 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 COUNTIF(B:B, 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 xml:space="preserve"> 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 COUNTIF(B:B, 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 xml:space="preserve"> 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 COUNTIF(B:B, 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 xml:space="preserve"> 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 COUNTIF(B:B, 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 xml:space="preserve"> 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 COUNTIF(B:B, 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 xml:space="preserve"> 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 COUNTIF(B:B, 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 xml:space="preserve"> 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 COUNTIF(B:B, 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 xml:space="preserve"> 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 COUNTIF(B:B, 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 xml:space="preserve"> 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 COUNTIF(B:B, 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 xml:space="preserve"> 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 COUNTIF(B:B, 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 xml:space="preserve"> 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 COUNTIF(B:B, 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 xml:space="preserve"> 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 COUNTIF(B:B, 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 xml:space="preserve"> 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 COUNTIF(B:B, 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 xml:space="preserve"> 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 COUNTIF(B:B, 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 xml:space="preserve"> 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 COUNTIF(B:B, 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 xml:space="preserve"> 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 COUNTIF(B:B, 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 xml:space="preserve"> 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 COUNTIF(B:B, 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 xml:space="preserve"> 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 COUNTIF(B:B, 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 xml:space="preserve"> 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 COUNTIF(B:B, 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 xml:space="preserve"> 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 COUNTIF(B:B, 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 xml:space="preserve"> 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 COUNTIF(B:B, 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 xml:space="preserve"> 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 COUNTIF(B:B, 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 xml:space="preserve"> 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 COUNTIF(B:B, 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 xml:space="preserve"> 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 COUNTIF(B:B, 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 xml:space="preserve"> 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 COUNTIF(B:B, 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 xml:space="preserve"> 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 COUNTIF(B:B, 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 xml:space="preserve"> 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 COUNTIF(B:B, 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 xml:space="preserve"> 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 COUNTIF(B:B, 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 xml:space="preserve"> 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 COUNTIF(B:B, 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 xml:space="preserve"> 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 COUNTIF(B:B, 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 xml:space="preserve"> 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 COUNTIF(B:B, 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 xml:space="preserve"> 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 COUNTIF(B:B, 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 xml:space="preserve"> 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 COUNTIF(B:B, 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 xml:space="preserve"> 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 COUNTIF(B:B, 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 xml:space="preserve"> 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 COUNTIF(B:B, 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 xml:space="preserve"> 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 COUNTIF(B:B, 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 xml:space="preserve"> 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 COUNTIF(B:B, 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 xml:space="preserve"> 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 COUNTIF(B:B, 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 xml:space="preserve"> 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 COUNTIF(B:B, 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 xml:space="preserve"> 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 COUNTIF(B:B, 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 xml:space="preserve"> 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 COUNTIF(B:B, 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 xml:space="preserve"> 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 COUNTIF(B:B, 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 xml:space="preserve"> 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 COUNTIF(B:B, 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 xml:space="preserve"> 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 COUNTIF(B:B, 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 xml:space="preserve"> 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 COUNTIF(B:B, 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 xml:space="preserve"> 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 COUNTIF(B:B, 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 xml:space="preserve"> 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 COUNTIF(B:B, 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 xml:space="preserve"> 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 COUNTIF(B:B, 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 xml:space="preserve"> 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 COUNTIF(B:B, 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 xml:space="preserve"> 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 COUNTIF(B:B, 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 xml:space="preserve"> 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 COUNTIF(B:B, 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 xml:space="preserve"> 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 COUNTIF(B:B, 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 xml:space="preserve"> 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 COUNTIF(B:B, 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 xml:space="preserve"> 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 COUNTIF(B:B, 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 xml:space="preserve"> 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 COUNTIF(B:B, 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 xml:space="preserve"> 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 COUNTIF(B:B, 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 xml:space="preserve"> 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 COUNTIF(B:B, 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 xml:space="preserve"> 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 COUNTIF(B:B, 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 xml:space="preserve"> 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 COUNTIF(B:B, 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 xml:space="preserve"> 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 COUNTIF(B:B, 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 xml:space="preserve"> 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 COUNTIF(B:B, 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 xml:space="preserve"> 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 COUNTIF(B:B, 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 xml:space="preserve"> 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 COUNTIF(B:B, 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 xml:space="preserve"> 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 COUNTIF(B:B, 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 xml:space="preserve"> 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 COUNTIF(B:B, 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 xml:space="preserve"> 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 COUNTIF(B:B, 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 xml:space="preserve"> 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 COUNTIF(B:B, 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 xml:space="preserve"> 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 COUNTIF(B:B, 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 xml:space="preserve"> 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 COUNTIF(B:B, 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 xml:space="preserve"> 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 COUNTIF(B:B, 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 xml:space="preserve"> 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 COUNTIF(B:B, 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 xml:space="preserve"> 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 COUNTIF(B:B, 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 xml:space="preserve"> 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 COUNTIF(B:B, 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 xml:space="preserve"> 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 COUNTIF(B:B, 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 xml:space="preserve"> 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 COUNTIF(B:B, 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 xml:space="preserve"> 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 COUNTIF(B:B, 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 xml:space="preserve"> 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 COUNTIF(B:B, 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 xml:space="preserve"> 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 COUNTIF(B:B, 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 xml:space="preserve"> 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 COUNTIF(B:B, 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 xml:space="preserve"> 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 COUNTIF(B:B, 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 xml:space="preserve"> 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 COUNTIF(B:B, 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 xml:space="preserve"> 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 COUNTIF(B:B, 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 xml:space="preserve"> 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 COUNTIF(B:B, 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 xml:space="preserve"> 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 COUNTIF(B:B, 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 xml:space="preserve"> 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 COUNTIF(B:B, 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 xml:space="preserve"> 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 COUNTIF(B:B, 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 xml:space="preserve"> 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 COUNTIF(B:B, 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 xml:space="preserve"> 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 COUNTIF(B:B, 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 xml:space="preserve"> 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 COUNTIF(B:B, 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 xml:space="preserve"> 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 COUNTIF(B:B, 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 xml:space="preserve"> 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 COUNTIF(B:B, 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 xml:space="preserve"> 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 COUNTIF(B:B, 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 xml:space="preserve"> 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 COUNTIF(B:B, 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 xml:space="preserve"> 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 COUNTIF(B:B, 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 xml:space="preserve"> 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 COUNTIF(B:B, 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 xml:space="preserve"> 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 COUNTIF(B:B, 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 xml:space="preserve"> 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 COUNTIF(B:B, 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 xml:space="preserve"> 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 COUNTIF(B:B, 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 xml:space="preserve"> 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 COUNTIF(B:B, 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 xml:space="preserve"> 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 COUNTIF(B:B, 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 xml:space="preserve"> 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 COUNTIF(B:B, 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 xml:space="preserve"> 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 COUNTIF(B:B, 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 xml:space="preserve"> 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 COUNTIF(B:B, 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 xml:space="preserve"> 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 COUNTIF(B:B, 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 xml:space="preserve"> 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 COUNTIF(B:B, 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 xml:space="preserve"> 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 COUNTIF(B:B, 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 xml:space="preserve"> 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 COUNTIF(B:B, 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 xml:space="preserve"> 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 COUNTIF(B:B, 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 xml:space="preserve"> 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 COUNTIF(B:B, 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 xml:space="preserve"> 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 COUNTIF(B:B, 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 xml:space="preserve"> 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 COUNTIF(B:B, 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 xml:space="preserve"> 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 COUNTIF(B:B, 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 xml:space="preserve"> 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 COUNTIF(B:B, 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 xml:space="preserve"> 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 COUNTIF(B:B, 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 xml:space="preserve"> 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 COUNTIF(B:B, 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 xml:space="preserve"> 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 COUNTIF(B:B, 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 xml:space="preserve"> 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 COUNTIF(B:B, 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 xml:space="preserve"> 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 COUNTIF(B:B, 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 xml:space="preserve"> 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 COUNTIF(B:B, 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 xml:space="preserve"> 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 COUNTIF(B:B, 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 xml:space="preserve"> 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 COUNTIF(B:B, 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 xml:space="preserve"> 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 COUNTIF(B:B, 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 xml:space="preserve"> 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 COUNTIF(B:B, 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 xml:space="preserve"> 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 COUNTIF(B:B, 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 xml:space="preserve"> 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 COUNTIF(B:B, 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 xml:space="preserve"> 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 COUNTIF(B:B, 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 xml:space="preserve"> 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 COUNTIF(B:B, 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 xml:space="preserve"> 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 COUNTIF(B:B, 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 xml:space="preserve"> 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 COUNTIF(B:B, 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 xml:space="preserve"> 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 COUNTIF(B:B, 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 xml:space="preserve"> 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 COUNTIF(B:B, 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 xml:space="preserve"> 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 COUNTIF(B:B, 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 xml:space="preserve"> 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 COUNTIF(B:B, 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 xml:space="preserve"> 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 COUNTIF(B:B, 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 xml:space="preserve"> 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 COUNTIF(B:B, 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 xml:space="preserve"> 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 COUNTIF(B:B, 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 xml:space="preserve"> 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 COUNTIF(B:B, 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 xml:space="preserve"> 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 COUNTIF(B:B, 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 xml:space="preserve"> 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 COUNTIF(B:B, 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 xml:space="preserve"> 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 COUNTIF(B:B, 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 xml:space="preserve"> 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 COUNTIF(B:B, 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 xml:space="preserve"> 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 COUNTIF(B:B, 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 xml:space="preserve"> 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 COUNTIF(B:B, 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 xml:space="preserve"> 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 COUNTIF(B:B, 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 xml:space="preserve"> 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 COUNTIF(B:B, 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 xml:space="preserve"> 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 COUNTIF(B:B, 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 xml:space="preserve"> 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 COUNTIF(B:B, 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 xml:space="preserve"> 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 COUNTIF(B:B, 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 xml:space="preserve"> 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 COUNTIF(B:B, 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 xml:space="preserve"> 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 COUNTIF(B:B, 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 xml:space="preserve"> 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 COUNTIF(B:B, 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 xml:space="preserve"> 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 COUNTIF(B:B, 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 xml:space="preserve"> 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 COUNTIF(B:B, 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 xml:space="preserve"> 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 COUNTIF(B:B, 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 xml:space="preserve"> 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 COUNTIF(B:B, 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 xml:space="preserve"> 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 COUNTIF(B:B, 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 xml:space="preserve"> 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 COUNTIF(B:B, 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 xml:space="preserve"> 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 COUNTIF(B:B, 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 xml:space="preserve"> 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 COUNTIF(B:B, 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 xml:space="preserve"> 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 COUNTIF(B:B, 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 xml:space="preserve"> 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 COUNTIF(B:B, 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 xml:space="preserve"> 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 COUNTIF(B:B, 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 xml:space="preserve"> 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 COUNTIF(B:B, 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 xml:space="preserve"> 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 COUNTIF(B:B, 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 xml:space="preserve"> 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 COUNTIF(B:B, 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 xml:space="preserve"> 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 COUNTIF(B:B, 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 xml:space="preserve"> 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 COUNTIF(B:B, 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 xml:space="preserve"> 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 COUNTIF(B:B, 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 xml:space="preserve"> 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 COUNTIF(B:B, 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 xml:space="preserve"> 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 COUNTIF(B:B, 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 xml:space="preserve"> 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 COUNTIF(B:B, 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 xml:space="preserve"> 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 COUNTIF(B:B, 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 xml:space="preserve"> 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 COUNTIF(B:B, 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 xml:space="preserve"> 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 COUNTIF(B:B, 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 xml:space="preserve"> 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 COUNTIF(B:B, 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 xml:space="preserve"> 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 COUNTIF(B:B, 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 xml:space="preserve"> 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 COUNTIF(B:B, 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 xml:space="preserve"> 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 COUNTIF(B:B, 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 xml:space="preserve"> 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 COUNTIF(B:B, 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 xml:space="preserve"> 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 COUNTIF(B:B, 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 xml:space="preserve"> 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 COUNTIF(B:B, 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 xml:space="preserve"> 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 COUNTIF(B:B, 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 xml:space="preserve"> 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 COUNTIF(B:B, 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 xml:space="preserve"> 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 COUNTIF(B:B, 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 xml:space="preserve"> 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 COUNTIF(B:B, 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 xml:space="preserve"> 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 COUNTIF(B:B, 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 xml:space="preserve"> 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 COUNTIF(B:B, 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 xml:space="preserve"> 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 COUNTIF(B:B, 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 xml:space="preserve"> 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 COUNTIF(B:B, 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 xml:space="preserve"> 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 COUNTIF(B:B, 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 xml:space="preserve"> 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 COUNTIF(B:B, 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 xml:space="preserve"> 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 COUNTIF(B:B, 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 xml:space="preserve"> 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 COUNTIF(B:B, 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 xml:space="preserve"> 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 COUNTIF(B:B, 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 xml:space="preserve"> 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 COUNTIF(B:B, 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 xml:space="preserve"> 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 COUNTIF(B:B, 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 xml:space="preserve"> 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 COUNTIF(B:B, 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 xml:space="preserve"> 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 COUNTIF(B:B, 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 xml:space="preserve"> 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 COUNTIF(B:B, 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 xml:space="preserve"> 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 COUNTIF(B:B, 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 xml:space="preserve"> 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 COUNTIF(B:B, 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 xml:space="preserve"> 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 COUNTIF(B:B, 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 xml:space="preserve"> 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 COUNTIF(B:B, 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 xml:space="preserve"> 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 COUNTIF(B:B, 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 xml:space="preserve"> 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 COUNTIF(B:B, 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 xml:space="preserve"> 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 COUNTIF(B:B, 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 xml:space="preserve"> 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 COUNTIF(B:B, 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 xml:space="preserve"> 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 COUNTIF(B:B, 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 xml:space="preserve"> 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 COUNTIF(B:B, 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 xml:space="preserve"> 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 COUNTIF(B:B, 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 xml:space="preserve"> 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 COUNTIF(B:B, 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 xml:space="preserve"> 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 COUNTIF(B:B, 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 xml:space="preserve"> 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 COUNTIF(B:B, 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 xml:space="preserve"> 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 COUNTIF(B:B, 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 xml:space="preserve"> 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 COUNTIF(B:B, 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 xml:space="preserve"> 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 COUNTIF(B:B, 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 xml:space="preserve"> 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 COUNTIF(B:B, 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 xml:space="preserve"> 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 COUNTIF(B:B, 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 xml:space="preserve"> 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 COUNTIF(B:B, 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 xml:space="preserve"> 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 COUNTIF(B:B, 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 xml:space="preserve"> 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 COUNTIF(B:B, 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 xml:space="preserve"> 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 COUNTIF(B:B, 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 xml:space="preserve"> 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 COUNTIF(B:B, 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 xml:space="preserve"> 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 COUNTIF(B:B, 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 xml:space="preserve"> 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 COUNTIF(B:B, 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 xml:space="preserve"> 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 COUNTIF(B:B, 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 xml:space="preserve"> 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 COUNTIF(B:B, 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 xml:space="preserve"> 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 COUNTIF(B:B, 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 xml:space="preserve"> 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 COUNTIF(B:B, 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 xml:space="preserve"> 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 COUNTIF(B:B, 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 xml:space="preserve"> 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 COUNTIF(B:B, 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 xml:space="preserve"> 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 COUNTIF(B:B, 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 xml:space="preserve"> 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 COUNTIF(B:B, 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 xml:space="preserve"> 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 COUNTIF(B:B, 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 xml:space="preserve"> 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 COUNTIF(B:B, 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 xml:space="preserve"> 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 COUNTIF(B:B, 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 xml:space="preserve"> 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 COUNTIF(B:B, 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 xml:space="preserve"> 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 COUNTIF(B:B, 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 xml:space="preserve"> 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 COUNTIF(B:B, 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 xml:space="preserve"> 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 COUNTIF(B:B, 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 xml:space="preserve"> 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 COUNTIF(B:B, 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 xml:space="preserve"> 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 COUNTIF(B:B, 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 xml:space="preserve"> 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 COUNTIF(B:B, 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 xml:space="preserve"> 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 COUNTIF(B:B, 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 xml:space="preserve"> 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 COUNTIF(B:B, 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 xml:space="preserve"> 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 COUNTIF(B:B, 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 xml:space="preserve"> 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 COUNTIF(B:B, 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 xml:space="preserve"> 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 COUNTIF(B:B, 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 xml:space="preserve"> 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 COUNTIF(B:B, 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 xml:space="preserve"> 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 COUNTIF(B:B, 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 xml:space="preserve"> 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 COUNTIF(B:B, 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 xml:space="preserve"> 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 COUNTIF(B:B, 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 xml:space="preserve"> 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 COUNTIF(B:B, 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 xml:space="preserve"> 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 COUNTIF(B:B, 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 xml:space="preserve"> 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 COUNTIF(B:B, 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 xml:space="preserve"> 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 COUNTIF(B:B, 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 xml:space="preserve"> 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 COUNTIF(B:B, 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 xml:space="preserve"> 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 COUNTIF(B:B, 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 xml:space="preserve"> 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 COUNTIF(B:B, 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 xml:space="preserve"> 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 COUNTIF(B:B, 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 xml:space="preserve"> 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 COUNTIF(B:B, 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 xml:space="preserve"> 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 COUNTIF(B:B, 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 xml:space="preserve"> 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 COUNTIF(B:B, 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 xml:space="preserve"> 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 COUNTIF(B:B, 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 xml:space="preserve"> 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 COUNTIF(B:B, 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 xml:space="preserve"> 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 COUNTIF(B:B, 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 xml:space="preserve"> 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 COUNTIF(B:B, 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 xml:space="preserve"> 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 COUNTIF(B:B, 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 xml:space="preserve"> 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 COUNTIF(B:B, 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 xml:space="preserve"> 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 COUNTIF(B:B, 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 xml:space="preserve"> 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 COUNTIF(B:B, 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 xml:space="preserve"> 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 COUNTIF(B:B, 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 xml:space="preserve"> 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 COUNTIF(B:B, 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 xml:space="preserve"> 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 COUNTIF(B:B, 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 xml:space="preserve"> 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 COUNTIF(B:B, 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 xml:space="preserve"> 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 COUNTIF(B:B, 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 xml:space="preserve"> 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 COUNTIF(B:B, 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 xml:space="preserve"> 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 COUNTIF(B:B, 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 xml:space="preserve"> 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 COUNTIF(B:B, 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 xml:space="preserve"> 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 COUNTIF(B:B, 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 xml:space="preserve"> 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 COUNTIF(B:B, 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 xml:space="preserve"> 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 COUNTIF(B:B, 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 xml:space="preserve"> 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 COUNTIF(B:B, 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 xml:space="preserve"> 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 COUNTIF(B:B, 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 xml:space="preserve"> 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 COUNTIF(B:B, 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 xml:space="preserve"> 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 COUNTIF(B:B, 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 xml:space="preserve"> 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 COUNTIF(B:B, 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 xml:space="preserve"> 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 COUNTIF(B:B, 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 xml:space="preserve"> 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 COUNTIF(B:B, 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 xml:space="preserve"> 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 COUNTIF(B:B, 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 xml:space="preserve"> 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 COUNTIF(B:B, 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 xml:space="preserve"> 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 COUNTIF(B:B, 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 xml:space="preserve"> 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 COUNTIF(B:B, 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 xml:space="preserve"> 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 COUNTIF(B:B, 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 xml:space="preserve"> 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 COUNTIF(B:B, 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 xml:space="preserve"> 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 COUNTIF(B:B, 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 xml:space="preserve"> 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 COUNTIF(B:B, 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 xml:space="preserve"> 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 COUNTIF(B:B, 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 xml:space="preserve"> 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 COUNTIF(B:B, 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 xml:space="preserve"> 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 COUNTIF(B:B, 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 xml:space="preserve"> 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 COUNTIF(B:B, 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 xml:space="preserve"> 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 COUNTIF(B:B, 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 xml:space="preserve"> 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 COUNTIF(B:B, 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 xml:space="preserve"> 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 COUNTIF(B:B, 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 xml:space="preserve"> 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 COUNTIF(B:B, 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 xml:space="preserve"> 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 COUNTIF(B:B, 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 xml:space="preserve"> 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 COUNTIF(B:B, 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 xml:space="preserve"> 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 COUNTIF(B:B, 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 xml:space="preserve"> 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 COUNTIF(B:B, 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 xml:space="preserve"> 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 COUNTIF(B:B, 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 xml:space="preserve"> 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 COUNTIF(B:B, 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 xml:space="preserve"> 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 COUNTIF(B:B, 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 xml:space="preserve"> 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 COUNTIF(B:B, 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 xml:space="preserve"> 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 COUNTIF(B:B, 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 xml:space="preserve"> 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 COUNTIF(B:B, 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 xml:space="preserve"> 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 COUNTIF(B:B, 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 xml:space="preserve"> 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 COUNTIF(B:B, 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 xml:space="preserve"> 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 COUNTIF(B:B, 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 xml:space="preserve"> 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 COUNTIF(B:B, 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 xml:space="preserve"> 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 COUNTIF(B:B, 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 xml:space="preserve"> 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 COUNTIF(B:B, 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 xml:space="preserve"> 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 COUNTIF(B:B, 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 xml:space="preserve"> 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 COUNTIF(B:B, 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 xml:space="preserve"> 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 COUNTIF(B:B, 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 xml:space="preserve"> 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 COUNTIF(B:B, 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 xml:space="preserve"> 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 COUNTIF(B:B, 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 xml:space="preserve"> 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 COUNTIF(B:B, 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 xml:space="preserve"> 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 COUNTIF(B:B, 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 xml:space="preserve"> 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 COUNTIF(B:B, 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 xml:space="preserve"> 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 COUNTIF(B:B, 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 xml:space="preserve"> 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 COUNTIF(B:B, 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 xml:space="preserve"> 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 COUNTIF(B:B, 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 xml:space="preserve"> 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 COUNTIF(B:B, 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 xml:space="preserve"> 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 COUNTIF(B:B, 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 xml:space="preserve"> 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 COUNTIF(B:B, 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 xml:space="preserve"> 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 COUNTIF(B:B, 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 xml:space="preserve"> 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 COUNTIF(B:B, 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 xml:space="preserve"> 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 COUNTIF(B:B, 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 xml:space="preserve"> 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 COUNTIF(B:B, 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 xml:space="preserve"> 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 COUNTIF(B:B, 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 xml:space="preserve"> 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 COUNTIF(B:B, 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 xml:space="preserve"> 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 COUNTIF(B:B, 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 xml:space="preserve"> 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 COUNTIF(B:B, 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 xml:space="preserve"> 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 COUNTIF(B:B, 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 xml:space="preserve"> 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 COUNTIF(B:B, 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 xml:space="preserve"> 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 COUNTIF(B:B, 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 xml:space="preserve"> 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 COUNTIF(B:B, 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 xml:space="preserve"> 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 COUNTIF(B:B, 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 xml:space="preserve"> 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 COUNTIF(B:B, 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 xml:space="preserve"> 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 COUNTIF(B:B, 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 xml:space="preserve"> 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 COUNTIF(B:B, 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 xml:space="preserve"> 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 COUNTIF(B:B, 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 xml:space="preserve"> 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 COUNTIF(B:B, 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 xml:space="preserve"> 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 COUNTIF(B:B, 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 xml:space="preserve"> 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 COUNTIF(B:B, 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 xml:space="preserve"> 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 COUNTIF(B:B, 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 xml:space="preserve"> 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 COUNTIF(B:B, 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 xml:space="preserve"> 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 COUNTIF(B:B, 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 xml:space="preserve"> 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 COUNTIF(B:B, 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 xml:space="preserve"> 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 COUNTIF(B:B, 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 xml:space="preserve"> 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 COUNTIF(B:B, 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 xml:space="preserve"> 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 COUNTIF(B:B, 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 xml:space="preserve"> 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 COUNTIF(B:B, 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 xml:space="preserve"> 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 COUNTIF(B:B, 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 xml:space="preserve"> 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 COUNTIF(B:B, 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 xml:space="preserve"> 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 COUNTIF(B:B, 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 xml:space="preserve"> 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 COUNTIF(B:B, 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 xml:space="preserve"> 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 COUNTIF(B:B, 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 xml:space="preserve"> 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 COUNTIF(B:B, 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 xml:space="preserve"> 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 COUNTIF(B:B, 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 xml:space="preserve"> 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 COUNTIF(B:B, 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 xml:space="preserve"> 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 COUNTIF(B:B, 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 xml:space="preserve"> 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 COUNTIF(B:B, 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 xml:space="preserve"> 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 COUNTIF(B:B, 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 xml:space="preserve"> 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 COUNTIF(B:B, 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 xml:space="preserve"> 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 COUNTIF(B:B, 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 xml:space="preserve"> 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 COUNTIF(B:B, 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 xml:space="preserve"> 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 COUNTIF(B:B, 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 xml:space="preserve"> 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 COUNTIF(B:B, 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 xml:space="preserve"> 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 COUNTIF(B:B, 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 xml:space="preserve"> 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 COUNTIF(B:B, 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 xml:space="preserve"> 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 COUNTIF(B:B, 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 xml:space="preserve"> 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 COUNTIF(B:B, 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 xml:space="preserve"> 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 COUNTIF(B:B, 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 xml:space="preserve"> 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 COUNTIF(B:B, 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 xml:space="preserve"> 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 COUNTIF(B:B, 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 xml:space="preserve"> 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 COUNTIF(B:B, 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 xml:space="preserve"> 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 COUNTIF(B:B, 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 xml:space="preserve"> 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 COUNTIF(B:B, 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 xml:space="preserve"> 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 COUNTIF(B:B, 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 xml:space="preserve"> 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 COUNTIF(B:B, 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 xml:space="preserve"> 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 COUNTIF(B:B, 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 xml:space="preserve"> 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 COUNTIF(B:B, 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 xml:space="preserve"> 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 COUNTIF(B:B, 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 xml:space="preserve"> 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 COUNTIF(B:B, 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 xml:space="preserve"> 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 COUNTIF(B:B, 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 xml:space="preserve"> 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 COUNTIF(B:B, 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 xml:space="preserve"> 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 COUNTIF(B:B, 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 xml:space="preserve"> 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 COUNTIF(B:B, 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 xml:space="preserve"> 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 COUNTIF(B:B, 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 xml:space="preserve"> 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 COUNTIF(B:B, 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 xml:space="preserve"> 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 COUNTIF(B:B, 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 xml:space="preserve"> 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 COUNTIF(B:B, 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 xml:space="preserve"> 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 COUNTIF(B:B, 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 xml:space="preserve"> 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 COUNTIF(B:B, 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 xml:space="preserve"> 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 COUNTIF(B:B, 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 xml:space="preserve"> 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 COUNTIF(B:B, 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 xml:space="preserve"> 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 COUNTIF(B:B, 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 xml:space="preserve"> 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 COUNTIF(B:B, 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 xml:space="preserve"> 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 COUNTIF(B:B, 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 xml:space="preserve"> 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 COUNTIF(B:B, 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 xml:space="preserve"> 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 COUNTIF(B:B, 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 xml:space="preserve"> 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 COUNTIF(B:B, 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 xml:space="preserve"> 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 COUNTIF(B:B, 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 xml:space="preserve"> 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 COUNTIF(B:B, 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 xml:space="preserve"> 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 COUNTIF(B:B, 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 xml:space="preserve"> 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 COUNTIF(B:B, 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 xml:space="preserve"> 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 COUNTIF(B:B, 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 xml:space="preserve"> 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 COUNTIF(B:B, 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 xml:space="preserve"> 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 COUNTIF(B:B, 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 xml:space="preserve"> 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 COUNTIF(B:B, 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 xml:space="preserve"> 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 COUNTIF(B:B, 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 xml:space="preserve"> 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 COUNTIF(B:B, 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 xml:space="preserve"> 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 COUNTIF(B:B, 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 xml:space="preserve"> 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 COUNTIF(B:B, 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 xml:space="preserve"> 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 COUNTIF(B:B, 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 xml:space="preserve"> 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 COUNTIF(B:B, 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 xml:space="preserve"> 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 COUNTIF(B:B, 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 xml:space="preserve"> 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 COUNTIF(B:B, 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 xml:space="preserve"> 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 COUNTIF(B:B, 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 xml:space="preserve"> 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 COUNTIF(B:B, 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 xml:space="preserve"> 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 COUNTIF(B:B, 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 xml:space="preserve"> 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 COUNTIF(B:B, 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 xml:space="preserve"> 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 COUNTIF(B:B, 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 xml:space="preserve"> 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 COUNTIF(B:B, 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 xml:space="preserve"> 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 COUNTIF(B:B, 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 xml:space="preserve"> 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 COUNTIF(B:B, 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 xml:space="preserve"> 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 COUNTIF(B:B, 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 xml:space="preserve"> 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 COUNTIF(B:B, 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 xml:space="preserve"> 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 COUNTIF(B:B, 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 xml:space="preserve"> 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 COUNTIF(B:B, 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 xml:space="preserve"> 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 COUNTIF(B:B, 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 xml:space="preserve"> 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 COUNTIF(B:B, 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 xml:space="preserve"> 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 COUNTIF(B:B, 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 xml:space="preserve"> 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 COUNTIF(B:B, 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 xml:space="preserve"> 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 COUNTIF(B:B, 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 xml:space="preserve"> 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 COUNTIF(B:B, 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 xml:space="preserve"> 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 COUNTIF(B:B, 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 xml:space="preserve"> 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 COUNTIF(B:B, 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 xml:space="preserve"> 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 COUNTIF(B:B, 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 xml:space="preserve"> 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 COUNTIF(B:B, 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 xml:space="preserve"> 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 COUNTIF(B:B, 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 xml:space="preserve"> 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 COUNTIF(B:B, 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 xml:space="preserve"> 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 COUNTIF(B:B, 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 xml:space="preserve"> 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 COUNTIF(B:B, 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 xml:space="preserve"> 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 COUNTIF(B:B, 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 xml:space="preserve"> 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 COUNTIF(B:B, 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 xml:space="preserve"> 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 COUNTIF(B:B, 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 xml:space="preserve"> 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 COUNTIF(B:B, 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 xml:space="preserve"> 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 COUNTIF(B:B, 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 xml:space="preserve"> 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 COUNTIF(B:B, 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 xml:space="preserve"> 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 COUNTIF(B:B, 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 xml:space="preserve"> 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 COUNTIF(B:B, 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 xml:space="preserve"> 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 COUNTIF(B:B, 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 xml:space="preserve"> 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 COUNTIF(B:B, 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 xml:space="preserve"> 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 COUNTIF(B:B, 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 xml:space="preserve"> 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 COUNTIF(B:B, 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 xml:space="preserve"> 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 COUNTIF(B:B, 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 xml:space="preserve"> 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 COUNTIF(B:B, 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 xml:space="preserve"> 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 COUNTIF(B:B, 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 xml:space="preserve"> 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 COUNTIF(B:B, 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 xml:space="preserve"> 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 COUNTIF(B:B, 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 xml:space="preserve"> 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 COUNTIF(B:B, 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 xml:space="preserve"> 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 COUNTIF(B:B, 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 xml:space="preserve"> 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 COUNTIF(B:B, 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 xml:space="preserve"> 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 COUNTIF(B:B, 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 xml:space="preserve"> 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 COUNTIF(B:B, 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 xml:space="preserve"> 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 COUNTIF(B:B, 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 xml:space="preserve"> 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 COUNTIF(B:B, 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 xml:space="preserve"> 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 COUNTIF(B:B, 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 xml:space="preserve"> 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 COUNTIF(B:B, 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 xml:space="preserve"> 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 COUNTIF(B:B, 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 xml:space="preserve"> 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 COUNTIF(B:B, 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 xml:space="preserve"> 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 COUNTIF(B:B, 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 xml:space="preserve"> 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 COUNTIF(B:B, 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 xml:space="preserve"> 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 COUNTIF(B:B, 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 xml:space="preserve"> 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 COUNTIF(B:B, 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 xml:space="preserve"> 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 COUNTIF(B:B, 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 xml:space="preserve"> 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 COUNTIF(B:B, 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 xml:space="preserve"> 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 COUNTIF(B:B, 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 xml:space="preserve"> 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 COUNTIF(B:B, 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 xml:space="preserve"> 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 COUNTIF(B:B, 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 xml:space="preserve"> 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 COUNTIF(B:B, 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 xml:space="preserve"> 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 COUNTIF(B:B, 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 xml:space="preserve"> 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 COUNTIF(B:B, 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 xml:space="preserve"> 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 COUNTIF(B:B, 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 xml:space="preserve"> 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 COUNTIF(B:B, 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 xml:space="preserve"> 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 COUNTIF(B:B, 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 xml:space="preserve"> 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 COUNTIF(B:B, 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 xml:space="preserve"> 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 COUNTIF(B:B, 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 xml:space="preserve"> 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 COUNTIF(B:B, 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 xml:space="preserve"> 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 COUNTIF(B:B, 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 xml:space="preserve"> 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 COUNTIF(B:B, 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 xml:space="preserve"> 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 COUNTIF(B:B, 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 xml:space="preserve"> 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 COUNTIF(B:B, 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 xml:space="preserve"> 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 COUNTIF(B:B, 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 xml:space="preserve"> 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 COUNTIF(B:B, 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 xml:space="preserve"> 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 COUNTIF(B:B, 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 xml:space="preserve"> 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 COUNTIF(B:B, 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 xml:space="preserve"> 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 COUNTIF(B:B, 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 xml:space="preserve"> 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 COUNTIF(B:B, 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 xml:space="preserve"> 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 COUNTIF(B:B, 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 xml:space="preserve"> 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 COUNTIF(B:B, 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 xml:space="preserve"> 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 COUNTIF(B:B, 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 xml:space="preserve"> 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 COUNTIF(B:B, 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 xml:space="preserve"> 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 COUNTIF(B:B, 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 xml:space="preserve"> 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 COUNTIF(B:B, 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 xml:space="preserve"> 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 COUNTIF(B:B, 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 xml:space="preserve"> 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 COUNTIF(B:B, 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 xml:space="preserve"> 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 COUNTIF(B:B, 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 xml:space="preserve"> 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 COUNTIF(B:B, 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 xml:space="preserve"> 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 COUNTIF(B:B, 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 xml:space="preserve"> 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 COUNTIF(B:B, 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 xml:space="preserve"> 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 COUNTIF(B:B, 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 xml:space="preserve"> 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 COUNTIF(B:B, 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 xml:space="preserve"> 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 COUNTIF(B:B, 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 xml:space="preserve"> 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 COUNTIF(B:B, 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 xml:space="preserve"> 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 COUNTIF(B:B, 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 xml:space="preserve"> 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 COUNTIF(B:B, 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 xml:space="preserve"> 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 COUNTIF(B:B, 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 xml:space="preserve"> 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 COUNTIF(B:B, 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 xml:space="preserve"> 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 COUNTIF(B:B, 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 xml:space="preserve"> 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 COUNTIF(B:B, 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 xml:space="preserve"> 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 COUNTIF(B:B, 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 xml:space="preserve"> 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 COUNTIF(B:B, 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 xml:space="preserve"> 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 COUNTIF(B:B, 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 xml:space="preserve"> 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 COUNTIF(B:B, 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 xml:space="preserve"> 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 COUNTIF(B:B, 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 xml:space="preserve"> 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 COUNTIF(B:B, 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 xml:space="preserve"> 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 COUNTIF(B:B, 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 xml:space="preserve"> 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 COUNTIF(B:B, 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 xml:space="preserve"> 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 COUNTIF(B:B, 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 xml:space="preserve"> 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 COUNTIF(B:B, 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 xml:space="preserve"> 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 COUNTIF(B:B, 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 xml:space="preserve"> 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 COUNTIF(B:B, 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 xml:space="preserve"> 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 COUNTIF(B:B, 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 xml:space="preserve"> 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 COUNTIF(B:B, 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 xml:space="preserve"> 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 COUNTIF(B:B, 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 xml:space="preserve"> 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 COUNTIF(B:B, 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 xml:space="preserve"> 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 COUNTIF(B:B, 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 xml:space="preserve"> 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 COUNTIF(B:B, 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 xml:space="preserve"> 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 COUNTIF(B:B, 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 xml:space="preserve"> 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 COUNTIF(B:B, 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 xml:space="preserve"> 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 COUNTIF(B:B, 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 xml:space="preserve"> 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 COUNTIF(B:B, 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 xml:space="preserve"> 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 COUNTIF(B:B, 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 xml:space="preserve"> 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 COUNTIF(B:B, 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 xml:space="preserve"> 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 COUNTIF(B:B, 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 xml:space="preserve"> 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 COUNTIF(B:B, 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 xml:space="preserve"> 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 COUNTIF(B:B, 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 xml:space="preserve"> 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 COUNTIF(B:B, 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 xml:space="preserve"> 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 COUNTIF(B:B, 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 xml:space="preserve"> 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 COUNTIF(B:B, 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 xml:space="preserve"> 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 COUNTIF(B:B, 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 xml:space="preserve"> 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 COUNTIF(B:B, 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 xml:space="preserve"> 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 COUNTIF(B:B, 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 xml:space="preserve"> 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 COUNTIF(B:B, 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 xml:space="preserve"> 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 COUNTIF(B:B, 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 xml:space="preserve"> 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 COUNTIF(B:B, 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 xml:space="preserve"> 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 COUNTIF(B:B, 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 xml:space="preserve"> 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 COUNTIF(B:B, 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 xml:space="preserve"> 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 COUNTIF(B:B, 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 xml:space="preserve"> 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 COUNTIF(B:B, 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 xml:space="preserve"> 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 COUNTIF(B:B, 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 xml:space="preserve"> 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 COUNTIF(B:B, 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 xml:space="preserve"> 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 COUNTIF(B:B, 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 xml:space="preserve"> 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 COUNTIF(B:B, 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 xml:space="preserve"> 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 COUNTIF(B:B, 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 xml:space="preserve"> 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 COUNTIF(B:B, 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 xml:space="preserve"> 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 COUNTIF(B:B, 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 xml:space="preserve"> 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 COUNTIF(B:B, 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 xml:space="preserve"> 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 COUNTIF(B:B, 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 xml:space="preserve"> 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 COUNTIF(B:B, 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 xml:space="preserve"> 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 COUNTIF(B:B, 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 xml:space="preserve"> 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 COUNTIF(B:B, 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 xml:space="preserve"> 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 COUNTIF(B:B, 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 xml:space="preserve"> 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 COUNTIF(B:B, 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 xml:space="preserve"> 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 COUNTIF(B:B, 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 xml:space="preserve"> 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 COUNTIF(B:B, 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 xml:space="preserve"> 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 COUNTIF(B:B, 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 xml:space="preserve"> 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 COUNTIF(B:B, 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 xml:space="preserve"> 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 COUNTIF(B:B, 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 xml:space="preserve"> 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 COUNTIF(B:B, 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 xml:space="preserve"> 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 COUNTIF(B:B, 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 xml:space="preserve"> 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 COUNTIF(B:B, 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 xml:space="preserve"> 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 COUNTIF(B:B, 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 xml:space="preserve"> 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 COUNTIF(B:B, 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 xml:space="preserve"> 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 COUNTIF(B:B, 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 xml:space="preserve"> 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 COUNTIF(B:B, 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 xml:space="preserve"> 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 COUNTIF(B:B, 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 xml:space="preserve"> 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 COUNTIF(B:B, 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 xml:space="preserve"> 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 COUNTIF(B:B, 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 xml:space="preserve"> 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 COUNTIF(B:B, 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 xml:space="preserve"> 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 COUNTIF(B:B, 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 xml:space="preserve"> 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 COUNTIF(B:B, 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 xml:space="preserve"> 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 COUNTIF(B:B, 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 xml:space="preserve"> 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 COUNTIF(B:B, 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 xml:space="preserve"> 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 COUNTIF(B:B, 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 xml:space="preserve"> 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 COUNTIF(B:B, 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 xml:space="preserve"> 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 COUNTIF(B:B, 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 xml:space="preserve"> 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 COUNTIF(B:B, 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 xml:space="preserve"> 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 COUNTIF(B:B, 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 xml:space="preserve"> 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 COUNTIF(B:B, 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 xml:space="preserve"> 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 COUNTIF(B:B, 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 xml:space="preserve"> 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 COUNTIF(B:B, 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 xml:space="preserve"> 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 COUNTIF(B:B, 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 xml:space="preserve"> 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 COUNTIF(B:B, 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 xml:space="preserve"> 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 COUNTIF(B:B, 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 xml:space="preserve"> 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 COUNTIF(B:B, 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 xml:space="preserve"> 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 COUNTIF(B:B, 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 xml:space="preserve"> 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 COUNTIF(B:B, 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 xml:space="preserve"> 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 COUNTIF(B:B, 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 xml:space="preserve"> 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 COUNTIF(B:B, 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 xml:space="preserve"> 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 COUNTIF(B:B, 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 xml:space="preserve"> 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 COUNTIF(B:B, 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 xml:space="preserve"> 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 COUNTIF(B:B, 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 xml:space="preserve"> 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 COUNTIF(B:B, 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 xml:space="preserve"> 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 COUNTIF(B:B, 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 xml:space="preserve"> 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 COUNTIF(B:B, 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 xml:space="preserve"> 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 COUNTIF(B:B, 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 xml:space="preserve"> 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 COUNTIF(B:B, 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 xml:space="preserve"> 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 COUNTIF(B:B, 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 xml:space="preserve"> 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 COUNTIF(B:B, 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 xml:space="preserve"> 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 COUNTIF(B:B, 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 xml:space="preserve"> 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 COUNTIF(B:B, 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 xml:space="preserve"> 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 COUNTIF(B:B, 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 xml:space="preserve"> 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 COUNTIF(B:B, 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 xml:space="preserve"> 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 COUNTIF(B:B, 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 xml:space="preserve"> 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 COUNTIF(B:B, 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 xml:space="preserve"> 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 COUNTIF(B:B, 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 xml:space="preserve"> 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 COUNTIF(B:B, 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 xml:space="preserve"> 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 COUNTIF(B:B, 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 xml:space="preserve"> 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 COUNTIF(B:B, 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 xml:space="preserve"> 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 COUNTIF(B:B, 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 xml:space="preserve"> 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 COUNTIF(B:B, 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 xml:space="preserve"> 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 COUNTIF(B:B, 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 xml:space="preserve"> 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 COUNTIF(B:B, 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 xml:space="preserve"> 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 COUNTIF(B:B, 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 xml:space="preserve"> 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 COUNTIF(B:B, 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 xml:space="preserve"> 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 COUNTIF(B:B, 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 xml:space="preserve"> 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 COUNTIF(B:B, 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 xml:space="preserve"> 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 COUNTIF(B:B, 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 xml:space="preserve"> 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 COUNTIF(B:B, 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 xml:space="preserve"> 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 COUNTIF(B:B, 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 xml:space="preserve"> 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 COUNTIF(B:B, 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 xml:space="preserve"> 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 COUNTIF(B:B, 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 xml:space="preserve"> 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 COUNTIF(B:B, 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 xml:space="preserve"> 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 COUNTIF(B:B, 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 xml:space="preserve"> 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 COUNTIF(B:B, 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 xml:space="preserve"> 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 COUNTIF(B:B, 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 xml:space="preserve"> 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 COUNTIF(B:B, 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 xml:space="preserve"> 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 COUNTIF(B:B, 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 xml:space="preserve"> 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 COUNTIF(B:B, 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 xml:space="preserve"> 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 COUNTIF(B:B, 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 xml:space="preserve"> 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 COUNTIF(B:B, 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 xml:space="preserve"> 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 COUNTIF(B:B, 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 xml:space="preserve"> 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 COUNTIF(B:B, 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 xml:space="preserve"> 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 COUNTIF(B:B, 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 xml:space="preserve"> 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 COUNTIF(B:B, 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 xml:space="preserve"> 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 COUNTIF(B:B, 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 xml:space="preserve"> 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 COUNTIF(B:B, 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 xml:space="preserve"> 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 COUNTIF(B:B, 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 xml:space="preserve"> 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 COUNTIF(B:B, 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 xml:space="preserve"> 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 COUNTIF(B:B, 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 xml:space="preserve"> 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 COUNTIF(B:B, 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 xml:space="preserve"> 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 COUNTIF(B:B, 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 xml:space="preserve"> 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 COUNTIF(B:B, 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 xml:space="preserve"> 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 COUNTIF(B:B, 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 xml:space="preserve"> 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 COUNTIF(B:B, 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 xml:space="preserve"> 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 COUNTIF(B:B, 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 xml:space="preserve"> 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 COUNTIF(B:B, 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 xml:space="preserve"> 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 COUNTIF(B:B, 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 xml:space="preserve"> 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 COUNTIF(B:B, 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 xml:space="preserve"> 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 COUNTIF(B:B, 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 xml:space="preserve"> 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 COUNTIF(B:B, 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 xml:space="preserve"> 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 COUNTIF(B:B, 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 xml:space="preserve"> 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 COUNTIF(B:B, 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 xml:space="preserve"> 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 COUNTIF(B:B, 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 xml:space="preserve"> 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 COUNTIF(B:B, 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 xml:space="preserve"> 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 COUNTIF(B:B, 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 xml:space="preserve"> 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 COUNTIF(B:B, 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 xml:space="preserve"> 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 COUNTIF(B:B, 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 xml:space="preserve"> 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 COUNTIF(B:B, 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 xml:space="preserve"> 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 COUNTIF(B:B, 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 xml:space="preserve"> 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 COUNTIF(B:B, 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 xml:space="preserve"> 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 COUNTIF(B:B, 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 xml:space="preserve"> 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 COUNTIF(B:B, 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 xml:space="preserve"> 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 COUNTIF(B:B, 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 xml:space="preserve"> 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 COUNTIF(B:B, 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 xml:space="preserve"> 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 COUNTIF(B:B, 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 xml:space="preserve"> 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 COUNTIF(B:B, 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 xml:space="preserve"> 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 COUNTIF(B:B, 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 xml:space="preserve"> 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 COUNTIF(B:B, 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 xml:space="preserve"> 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 COUNTIF(B:B, 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 xml:space="preserve"> 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 COUNTIF(B:B, 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 xml:space="preserve"> 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 COUNTIF(B:B, 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 xml:space="preserve"> 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 COUNTIF(B:B, 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 xml:space="preserve"> 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 COUNTIF(B:B, 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 xml:space="preserve"> 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 COUNTIF(B:B, 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 xml:space="preserve"> 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 COUNTIF(B:B, 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 xml:space="preserve"> 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 COUNTIF(B:B, 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 xml:space="preserve"> 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 COUNTIF(B:B, 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 xml:space="preserve"> 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 COUNTIF(B:B, 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 xml:space="preserve"> 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 COUNTIF(B:B, 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 xml:space="preserve"> 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 COUNTIF(B:B, 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 xml:space="preserve"> 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 COUNTIF(B:B, 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 xml:space="preserve"> 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 COUNTIF(B:B, 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 xml:space="preserve"> 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 COUNTIF(B:B, 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 xml:space="preserve"> 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 COUNTIF(B:B, 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 xml:space="preserve"> 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 COUNTIF(B:B, 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 xml:space="preserve"> 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 COUNTIF(B:B, 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 xml:space="preserve"> 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 COUNTIF(B:B, 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 xml:space="preserve"> 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 COUNTIF(B:B, 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 xml:space="preserve"> 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 COUNTIF(B:B, 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 xml:space="preserve"> 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 COUNTIF(B:B, 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 xml:space="preserve"> 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 COUNTIF(B:B, 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 xml:space="preserve"> 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 COUNTIF(B:B, 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 xml:space="preserve"> 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 COUNTIF(B:B, 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 xml:space="preserve"> 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 COUNTIF(B:B, 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 xml:space="preserve"> 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 COUNTIF(B:B, 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 xml:space="preserve"> 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 COUNTIF(B:B, 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 xml:space="preserve"> 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 COUNTIF(B:B, 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 xml:space="preserve"> 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 COUNTIF(B:B, 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 xml:space="preserve"> 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 COUNTIF(B:B, 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 xml:space="preserve"> 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 COUNTIF(B:B, 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 xml:space="preserve"> 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 COUNTIF(B:B, 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 xml:space="preserve"> 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 COUNTIF(B:B, 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 xml:space="preserve"> 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 COUNTIF(B:B, 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 xml:space="preserve"> 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 COUNTIF(B:B, 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 xml:space="preserve"> 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 COUNTIF(B:B, 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 xml:space="preserve"> 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 COUNTIF(B:B, 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 xml:space="preserve"> 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 COUNTIF(B:B, 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 xml:space="preserve"> 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 COUNTIF(B:B, 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 xml:space="preserve"> 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 COUNTIF(B:B, 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 xml:space="preserve"> 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 COUNTIF(B:B, 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 xml:space="preserve"> 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 COUNTIF(B:B, 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 xml:space="preserve"> 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 COUNTIF(B:B, 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 xml:space="preserve"> 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 COUNTIF(B:B, 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 xml:space="preserve"> 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 COUNTIF(B:B, 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 xml:space="preserve"> 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 COUNTIF(B:B, 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 xml:space="preserve"> 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 COUNTIF(B:B, 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 xml:space="preserve"> 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 COUNTIF(B:B, 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 xml:space="preserve"> 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 COUNTIF(B:B, 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 xml:space="preserve"> 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 COUNTIF(B:B, 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 xml:space="preserve"> 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 COUNTIF(B:B, 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 xml:space="preserve"> 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 COUNTIF(B:B, 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 xml:space="preserve"> 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 COUNTIF(B:B, 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 xml:space="preserve"> 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 COUNTIF(B:B, 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 xml:space="preserve"> 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 COUNTIF(B:B, 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 xml:space="preserve"> 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 COUNTIF(B:B, 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 xml:space="preserve"> 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 COUNTIF(B:B, 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 xml:space="preserve"> 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 COUNTIF(B:B, 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 xml:space="preserve"> 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 COUNTIF(B:B, 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 xml:space="preserve"> 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 COUNTIF(B:B, 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 xml:space="preserve"> 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 COUNTIF(B:B, 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 xml:space="preserve"> 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 COUNTIF(B:B, 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 xml:space="preserve"> 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 COUNTIF(B:B, 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 xml:space="preserve"> 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 COUNTIF(B:B, 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 xml:space="preserve"> 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 COUNTIF(B:B, 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 xml:space="preserve"> 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 COUNTIF(B:B, 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 xml:space="preserve"> 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 COUNTIF(B:B, 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 xml:space="preserve"> 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 COUNTIF(B:B, 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 xml:space="preserve"> 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 COUNTIF(B:B, 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 xml:space="preserve"> 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 COUNTIF(B:B, 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 xml:space="preserve"> 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 COUNTIF(B:B, 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 xml:space="preserve"> 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 COUNTIF(B:B, 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 xml:space="preserve"> 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 COUNTIF(B:B, 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 xml:space="preserve"> 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 COUNTIF(B:B, 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 xml:space="preserve"> 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 COUNTIF(B:B, 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 xml:space="preserve"> 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 COUNTIF(B:B, 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 xml:space="preserve"> 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 COUNTIF(B:B, 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 xml:space="preserve"> 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 COUNTIF(B:B, 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 xml:space="preserve"> 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 COUNTIF(B:B, 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 xml:space="preserve"> 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 COUNTIF(B:B, 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 xml:space="preserve"> 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 COUNTIF(B:B, 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 xml:space="preserve"> 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 COUNTIF(B:B, 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 xml:space="preserve"> 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 COUNTIF(B:B, 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 xml:space="preserve"> 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 COUNTIF(B:B, 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 xml:space="preserve"> 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 COUNTIF(B:B, 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 xml:space="preserve"> 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 COUNTIF(B:B, 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 xml:space="preserve"> 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 COUNTIF(B:B, 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 xml:space="preserve"> 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 COUNTIF(B:B, 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 xml:space="preserve"> 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 COUNTIF(B:B, 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 xml:space="preserve"> 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 COUNTIF(B:B, 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 xml:space="preserve"> 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 COUNTIF(B:B, 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 xml:space="preserve"> 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 COUNTIF(B:B, 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 xml:space="preserve"> 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 COUNTIF(B:B, 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 xml:space="preserve"> 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 COUNTIF(B:B, 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 xml:space="preserve"> 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 COUNTIF(B:B, 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 xml:space="preserve"> 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 COUNTIF(B:B, 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 xml:space="preserve"> 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 COUNTIF(B:B, 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 xml:space="preserve"> 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 COUNTIF(B:B, 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 xml:space="preserve"> 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 COUNTIF(B:B, 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 xml:space="preserve"> 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 COUNTIF(B:B, 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 xml:space="preserve"> 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 COUNTIF(B:B, 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 xml:space="preserve"> 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 COUNTIF(B:B, 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 xml:space="preserve"> 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 COUNTIF(B:B, 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 xml:space="preserve"> 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 COUNTIF(B:B, 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 xml:space="preserve"> 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 COUNTIF(B:B, 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 xml:space="preserve"> 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 COUNTIF(B:B, 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 xml:space="preserve"> 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 COUNTIF(B:B, 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 xml:space="preserve"> 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 COUNTIF(B:B, 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 xml:space="preserve"> 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 COUNTIF(B:B, 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 xml:space="preserve"> 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 COUNTIF(B:B, 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 xml:space="preserve"> 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 COUNTIF(B:B, 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 xml:space="preserve"> 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 COUNTIF(B:B, 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 xml:space="preserve"> 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 COUNTIF(B:B, 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 xml:space="preserve"> 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 COUNTIF(B:B, 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 xml:space="preserve"> 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 COUNTIF(B:B, 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 xml:space="preserve"> 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 COUNTIF(B:B, 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 xml:space="preserve"> 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 COUNTIF(B:B, 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 xml:space="preserve"> 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 COUNTIF(B:B, 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 xml:space="preserve"> 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 COUNTIF(B:B, 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 xml:space="preserve"> 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 COUNTIF(B:B, 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 xml:space="preserve"> 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 COUNTIF(B:B, 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 xml:space="preserve"> 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 COUNTIF(B:B, 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 xml:space="preserve"> 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 COUNTIF(B:B, 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 xml:space="preserve"> 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 COUNTIF(B:B, 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 xml:space="preserve"> 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 COUNTIF(B:B, 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 xml:space="preserve"> 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 COUNTIF(B:B, 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 xml:space="preserve"> 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 COUNTIF(B:B, 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 xml:space="preserve"> 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 COUNTIF(B:B, 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 xml:space="preserve"> 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 COUNTIF(B:B, 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 xml:space="preserve"> 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 COUNTIF(B:B, 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 xml:space="preserve"> 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 COUNTIF(B:B, 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 xml:space="preserve"> 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 COUNTIF(B:B, 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 xml:space="preserve"> 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 COUNTIF(B:B, 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 xml:space="preserve"> 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 COUNTIF(B:B, 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 xml:space="preserve"> 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 COUNTIF(B:B, 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 xml:space="preserve"> 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 COUNTIF(B:B, 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 xml:space="preserve"> 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 COUNTIF(B:B, 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 xml:space="preserve"> 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 COUNTIF(B:B, 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 xml:space="preserve"> 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 COUNTIF(B:B, 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 xml:space="preserve"> 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 COUNTIF(B:B, 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 xml:space="preserve"> 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 COUNTIF(B:B, 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 xml:space="preserve"> 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 COUNTIF(B:B, 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 xml:space="preserve"> 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 COUNTIF(B:B, 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 xml:space="preserve"> 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 COUNTIF(B:B, 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 xml:space="preserve"> 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 COUNTIF(B:B, 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 xml:space="preserve"> 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 COUNTIF(B:B, 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 xml:space="preserve"> 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 COUNTIF(B:B, 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 xml:space="preserve"> 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 COUNTIF(B:B, 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 xml:space="preserve"> 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 COUNTIF(B:B, 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 xml:space="preserve"> 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 COUNTIF(B:B, 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 xml:space="preserve"> 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 COUNTIF(B:B, 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 xml:space="preserve"> 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 COUNTIF(B:B, 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 xml:space="preserve"> 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 COUNTIF(B:B, 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 xml:space="preserve"> 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 COUNTIF(B:B, 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 xml:space="preserve"> 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 COUNTIF(B:B, 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 xml:space="preserve"> 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 COUNTIF(B:B, 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 xml:space="preserve"> 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 COUNTIF(B:B, 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 xml:space="preserve"> 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 COUNTIF(B:B, 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 xml:space="preserve"> 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 COUNTIF(B:B, 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 xml:space="preserve"> 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 COUNTIF(B:B, 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 xml:space="preserve"> 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 COUNTIF(B:B, 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 xml:space="preserve"> 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 COUNTIF(B:B, 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 xml:space="preserve"> 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 COUNTIF(B:B, 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 xml:space="preserve"> 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 COUNTIF(B:B, 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 xml:space="preserve"> 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 COUNTIF(B:B, 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 xml:space="preserve"> 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 COUNTIF(B:B, 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 xml:space="preserve"> 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 COUNTIF(B:B, 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 xml:space="preserve"> 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 COUNTIF(B:B, 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 xml:space="preserve"> 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 COUNTIF(B:B, 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 xml:space="preserve"> 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 COUNTIF(B:B, 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 xml:space="preserve"> 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 COUNTIF(B:B, 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 xml:space="preserve"> 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 COUNTIF(B:B, 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 xml:space="preserve"> 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 COUNTIF(B:B, 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 xml:space="preserve"> 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 COUNTIF(B:B, 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 xml:space="preserve"> 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 COUNTIF(B:B, 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 xml:space="preserve"> 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 COUNTIF(B:B, 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 xml:space="preserve"> 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 COUNTIF(B:B, 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 xml:space="preserve"> 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 COUNTIF(B:B, 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 xml:space="preserve"> 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 COUNTIF(B:B, 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 xml:space="preserve"> 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 COUNTIF(B:B, 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 xml:space="preserve"> 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 COUNTIF(B:B, 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 xml:space="preserve"> 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 COUNTIF(B:B, 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 xml:space="preserve"> 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 COUNTIF(B:B, 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 xml:space="preserve"> 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 COUNTIF(B:B, 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 xml:space="preserve"> 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 COUNTIF(B:B, 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 xml:space="preserve"> 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 COUNTIF(B:B, 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 xml:space="preserve"> 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 COUNTIF(B:B, 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 xml:space="preserve"> 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 COUNTIF(B:B, 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 xml:space="preserve"> 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 COUNTIF(B:B, 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 xml:space="preserve"> 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 COUNTIF(B:B, 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 xml:space="preserve"> 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 COUNTIF(B:B, 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 xml:space="preserve"> 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 COUNTIF(B:B, 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 xml:space="preserve"> 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 COUNTIF(B:B, 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 xml:space="preserve"> 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 COUNTIF(B:B, 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 xml:space="preserve"> 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 COUNTIF(B:B, 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 xml:space="preserve"> 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 COUNTIF(B:B, 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 xml:space="preserve"> 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 COUNTIF(B:B, 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 xml:space="preserve"> 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 COUNTIF(B:B, 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 xml:space="preserve"> 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 COUNTIF(B:B, 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 xml:space="preserve"> 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 COUNTIF(B:B, 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 xml:space="preserve"> 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 COUNTIF(B:B, 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 xml:space="preserve"> 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 COUNTIF(B:B, 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 xml:space="preserve"> 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 COUNTIF(B:B, 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 xml:space="preserve"> 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 COUNTIF(B:B, 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 xml:space="preserve"> 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 COUNTIF(B:B, 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 xml:space="preserve"> 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 COUNTIF(B:B, 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 xml:space="preserve"> 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 COUNTIF(B:B, 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 xml:space="preserve"> 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 COUNTIF(B:B, 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 xml:space="preserve"> 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 COUNTIF(B:B, 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 xml:space="preserve"> 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 COUNTIF(B:B, 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 xml:space="preserve"> 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 COUNTIF(B:B, 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 xml:space="preserve"> 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 COUNTIF(B:B, 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 xml:space="preserve"> 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 COUNTIF(B:B, 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 xml:space="preserve"> 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 COUNTIF(B:B, 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 xml:space="preserve"> 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 COUNTIF(B:B, 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 xml:space="preserve"> 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 COUNTIF(B:B, 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 xml:space="preserve"> 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 COUNTIF(B:B, 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 xml:space="preserve"> 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 COUNTIF(B:B, 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 xml:space="preserve"> 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 COUNTIF(B:B, 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 xml:space="preserve"> 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 COUNTIF(B:B, 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 xml:space="preserve"> 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 COUNTIF(B:B, 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 xml:space="preserve"> 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 COUNTIF(B:B, 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 xml:space="preserve"> 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 COUNTIF(B:B, 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 xml:space="preserve"> 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 COUNTIF(B:B, 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 xml:space="preserve"> 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 COUNTIF(B:B, 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 xml:space="preserve"> 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 COUNTIF(B:B, 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 xml:space="preserve"> 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 COUNTIF(B:B, 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 xml:space="preserve"> 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 COUNTIF(B:B, 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 xml:space="preserve"> 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 COUNTIF(B:B, 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 xml:space="preserve"> 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 COUNTIF(B:B, 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 xml:space="preserve"> 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 COUNTIF(B:B, 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 xml:space="preserve"> 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 COUNTIF(B:B, 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 xml:space="preserve"> 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 COUNTIF(B:B, 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 xml:space="preserve"> 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 COUNTIF(B:B, 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 xml:space="preserve"> 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 COUNTIF(B:B, 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 xml:space="preserve"> 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 COUNTIF(B:B, 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 xml:space="preserve"> 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 COUNTIF(B:B, 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 xml:space="preserve"> 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 COUNTIF(B:B, 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 xml:space="preserve"> 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 COUNTIF(B:B, 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 xml:space="preserve"> 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 COUNTIF(B:B, 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 xml:space="preserve"> 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 COUNTIF(B:B, 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 xml:space="preserve"> 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 COUNTIF(B:B, 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 xml:space="preserve"> 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 COUNTIF(B:B, 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 xml:space="preserve"> 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 COUNTIF(B:B, 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 xml:space="preserve"> 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 COUNTIF(B:B, 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 xml:space="preserve"> 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 COUNTIF(B:B, 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 xml:space="preserve"> 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 COUNTIF(B:B, 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 xml:space="preserve"> 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 COUNTIF(B:B, 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 xml:space="preserve"> 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 COUNTIF(B:B, 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 xml:space="preserve"> 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 COUNTIF(B:B, 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 xml:space="preserve"> 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 COUNTIF(B:B, 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 xml:space="preserve"> 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 COUNTIF(B:B, 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 xml:space="preserve"> 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 COUNTIF(B:B, 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 xml:space="preserve"> 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 COUNTIF(B:B, 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 xml:space="preserve"> 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 COUNTIF(B:B, 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 xml:space="preserve"> 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 COUNTIF(B:B, 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 xml:space="preserve"> 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 COUNTIF(B:B, 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 xml:space="preserve"> 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 COUNTIF(B:B, 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 xml:space="preserve"> 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 COUNTIF(B:B, 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 xml:space="preserve"> 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 COUNTIF(B:B, 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 xml:space="preserve"> 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 COUNTIF(B:B, 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 xml:space="preserve"> 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 COUNTIF(B:B, 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 xml:space="preserve"> 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 COUNTIF(B:B, 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 xml:space="preserve"> 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 COUNTIF(B:B, 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 xml:space="preserve"> 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 COUNTIF(B:B, 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 xml:space="preserve"> 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 COUNTIF(B:B, 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 xml:space="preserve"> 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 COUNTIF(B:B, 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 xml:space="preserve"> 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 COUNTIF(B:B, 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 xml:space="preserve"> 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 COUNTIF(B:B, 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 xml:space="preserve"> 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 COUNTIF(B:B, 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 xml:space="preserve"> 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 COUNTIF(B:B, 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 xml:space="preserve"> 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 COUNTIF(B:B, 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 xml:space="preserve"> 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 COUNTIF(B:B, 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 xml:space="preserve"> 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 COUNTIF(B:B, 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 xml:space="preserve"> 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 COUNTIF(B:B, 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 xml:space="preserve"> 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 COUNTIF(B:B, 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 xml:space="preserve"> 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 COUNTIF(B:B, 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 xml:space="preserve"> 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 COUNTIF(B:B, 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 xml:space="preserve"> 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 COUNTIF(B:B, 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 xml:space="preserve"> 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 COUNTIF(B:B, 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 xml:space="preserve"> 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 COUNTIF(B:B, 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 xml:space="preserve"> 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 COUNTIF(B:B, 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 xml:space="preserve"> 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 COUNTIF(B:B, 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 xml:space="preserve"> 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 COUNTIF(B:B, 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 xml:space="preserve"> 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 COUNTIF(B:B, 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 xml:space="preserve"> 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 COUNTIF(B:B, 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 xml:space="preserve"> 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 COUNTIF(B:B, 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 xml:space="preserve"> 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 COUNTIF(B:B, 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 xml:space="preserve"> 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 COUNTIF(B:B, 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 xml:space="preserve"> 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 COUNTIF(B:B, 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 xml:space="preserve"> 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 COUNTIF(B:B, 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 xml:space="preserve"> 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 COUNTIF(B:B, 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 xml:space="preserve"> 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 COUNTIF(B:B, 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 xml:space="preserve"> 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 COUNTIF(B:B, 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 xml:space="preserve"> 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 COUNTIF(B:B, 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 xml:space="preserve"> 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 COUNTIF(B:B, 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 xml:space="preserve"> 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 COUNTIF(B:B, 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 xml:space="preserve"> 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 COUNTIF(B:B, 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 xml:space="preserve"> 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 COUNTIF(B:B, 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 xml:space="preserve"> 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 COUNTIF(B:B, 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 xml:space="preserve"> 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 COUNTIF(B:B, 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 xml:space="preserve"> 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 COUNTIF(B:B, 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 xml:space="preserve"> 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 COUNTIF(B:B, 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 xml:space="preserve"> 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 COUNTIF(B:B, 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 xml:space="preserve"> 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 COUNTIF(B:B, 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 xml:space="preserve"> 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 COUNTIF(B:B, 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 xml:space="preserve"> 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 COUNTIF(B:B, 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 xml:space="preserve"> 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 COUNTIF(B:B, 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 xml:space="preserve"> 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 COUNTIF(B:B, 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 xml:space="preserve"> 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 COUNTIF(B:B, 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 xml:space="preserve"> 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 COUNTIF(B:B, 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 xml:space="preserve"> 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 COUNTIF(B:B, 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 xml:space="preserve"> 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 COUNTIF(B:B, 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 xml:space="preserve"> 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 COUNTIF(B:B, 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 xml:space="preserve"> 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 COUNTIF(B:B, 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 xml:space="preserve"> 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 COUNTIF(B:B, 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 xml:space="preserve"> 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 COUNTIF(B:B, 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 xml:space="preserve"> 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 COUNTIF(B:B, 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 xml:space="preserve"> 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 COUNTIF(B:B, 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 xml:space="preserve"> 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 COUNTIF(B:B, 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 xml:space="preserve"> 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 COUNTIF(B:B, 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 xml:space="preserve"> 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 COUNTIF(B:B, 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 xml:space="preserve"> 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 COUNTIF(B:B, 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 xml:space="preserve"> 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 COUNTIF(B:B, 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 xml:space="preserve"> 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 COUNTIF(B:B, 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 xml:space="preserve"> 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 COUNTIF(B:B, 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 xml:space="preserve"> 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 COUNTIF(B:B, 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 xml:space="preserve"> 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 COUNTIF(B:B, 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 xml:space="preserve"> 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 COUNTIF(B:B, 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 xml:space="preserve"> 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 COUNTIF(B:B, 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 xml:space="preserve"> 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 COUNTIF(B:B, 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 xml:space="preserve"> 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 COUNTIF(B:B, 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 xml:space="preserve"> 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 COUNTIF(B:B, 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 xml:space="preserve"> 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 COUNTIF(B:B, 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 xml:space="preserve"> 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 COUNTIF(B:B, 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 xml:space="preserve"> 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 COUNTIF(B:B, 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 xml:space="preserve"> 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 COUNTIF(B:B, 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 xml:space="preserve"> 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 COUNTIF(B:B, 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 xml:space="preserve"> 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 COUNTIF(B:B, 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 xml:space="preserve"> 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 COUNTIF(B:B, 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 xml:space="preserve"> 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 COUNTIF(B:B, 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 xml:space="preserve"> 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 COUNTIF(B:B, 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 xml:space="preserve"> 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 COUNTIF(B:B, 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 xml:space="preserve"> 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 COUNTIF(B:B, 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 xml:space="preserve"> 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 COUNTIF(B:B, 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 xml:space="preserve"> 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 COUNTIF(B:B, 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 xml:space="preserve"> 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 COUNTIF(B:B, 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 xml:space="preserve"> 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 COUNTIF(B:B, 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 xml:space="preserve"> 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 COUNTIF(B:B, 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 xml:space="preserve"> 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 COUNTIF(B:B, 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 xml:space="preserve"> 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 COUNTIF(B:B, 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 xml:space="preserve"> 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 COUNTIF(B:B, 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 xml:space="preserve"> 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 COUNTIF(B:B, 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 xml:space="preserve"> 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 COUNTIF(B:B, 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 xml:space="preserve"> 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 COUNTIF(B:B, 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 xml:space="preserve"> 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 COUNTIF(B:B, 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 xml:space="preserve"> 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 COUNTIF(B:B, 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 xml:space="preserve"> 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 COUNTIF(B:B, 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 xml:space="preserve"> 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 COUNTIF(B:B, 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 xml:space="preserve"> 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 COUNTIF(B:B, 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 xml:space="preserve"> 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 COUNTIF(B:B, 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 xml:space="preserve"> 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 COUNTIF(B:B, 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 xml:space="preserve"> 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 COUNTIF(B:B, 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 xml:space="preserve"> 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 COUNTIF(B:B, 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 xml:space="preserve"> 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 COUNTIF(B:B, 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 xml:space="preserve"> 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 COUNTIF(B:B, 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 xml:space="preserve"> 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 COUNTIF(B:B, 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 xml:space="preserve"> 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 COUNTIF(B:B, 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 xml:space="preserve"> 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 COUNTIF(B:B, 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 xml:space="preserve"> 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 COUNTIF(B:B, 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 xml:space="preserve"> 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 COUNTIF(B:B, 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 xml:space="preserve"> 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 COUNTIF(B:B, 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 xml:space="preserve"> 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 COUNTIF(B:B, 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 xml:space="preserve"> 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 COUNTIF(B:B, 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 xml:space="preserve"> 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 COUNTIF(B:B, 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 xml:space="preserve"> 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 COUNTIF(B:B, 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 xml:space="preserve"> 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 COUNTIF(B:B, 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 xml:space="preserve"> 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 COUNTIF(B:B, 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 xml:space="preserve"> 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 COUNTIF(B:B, 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 xml:space="preserve"> 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 COUNTIF(B:B, 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 xml:space="preserve"> 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 COUNTIF(B:B, 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 xml:space="preserve"> 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 COUNTIF(B:B, 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 xml:space="preserve"> 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 COUNTIF(B:B, 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 xml:space="preserve"> 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 COUNTIF(B:B, 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 xml:space="preserve"> 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 COUNTIF(B:B, 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 xml:space="preserve"> 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 COUNTIF(B:B, 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 xml:space="preserve"> 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 COUNTIF(B:B, 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 xml:space="preserve"> 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 COUNTIF(B:B, 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 xml:space="preserve"> 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 COUNTIF(B:B, 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 xml:space="preserve"> 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 COUNTIF(B:B, 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 xml:space="preserve"> 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 COUNTIF(B:B, 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 xml:space="preserve"> 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 COUNTIF(B:B, 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 xml:space="preserve"> 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 COUNTIF(B:B, 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 xml:space="preserve"> 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 COUNTIF(B:B, 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 xml:space="preserve"> 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 COUNTIF(B:B, 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 xml:space="preserve"> 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 COUNTIF(B:B, 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 xml:space="preserve"> 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 COUNTIF(B:B, 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 xml:space="preserve"> 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 COUNTIF(B:B, 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 xml:space="preserve"> 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 COUNTIF(B:B, 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 xml:space="preserve"> 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 COUNTIF(B:B, 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 xml:space="preserve"> 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 COUNTIF(B:B, 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 xml:space="preserve"> 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 COUNTIF(B:B, 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 xml:space="preserve"> 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 COUNTIF(B:B, 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 xml:space="preserve"> 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 COUNTIF(B:B, 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 xml:space="preserve"> 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 COUNTIF(B:B, 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 xml:space="preserve"> 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 COUNTIF(B:B, 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 xml:space="preserve"> 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 COUNTIF(B:B, 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 xml:space="preserve"> 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 COUNTIF(B:B, 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 xml:space="preserve"> 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 COUNTIF(B:B, 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 xml:space="preserve"> 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 COUNTIF(B:B, 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 xml:space="preserve"> 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 COUNTIF(B:B, 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 xml:space="preserve"> 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 COUNTIF(B:B, 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 xml:space="preserve"> 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 COUNTIF(B:B, 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 xml:space="preserve"> 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 COUNTIF(B:B, 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 xml:space="preserve"> 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 COUNTIF(B:B, 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 xml:space="preserve"> 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 COUNTIF(B:B, 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 xml:space="preserve"> 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 COUNTIF(B:B, 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 xml:space="preserve"> 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 COUNTIF(B:B, 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 xml:space="preserve"> 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 COUNTIF(B:B, 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 xml:space="preserve"> 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 COUNTIF(B:B, 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 xml:space="preserve"> 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 COUNTIF(B:B, 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 xml:space="preserve"> 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 COUNTIF(B:B, 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 xml:space="preserve"> 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 COUNTIF(B:B, 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 xml:space="preserve"> 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 COUNTIF(B:B, 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 xml:space="preserve"> 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 COUNTIF(B:B, 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 xml:space="preserve"> 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 COUNTIF(B:B, 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 xml:space="preserve"> 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 COUNTIF(B:B, 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 xml:space="preserve"> 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 COUNTIF(B:B, 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 xml:space="preserve"> 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 COUNTIF(B:B, 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 xml:space="preserve"> 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 COUNTIF(B:B, 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 xml:space="preserve"> 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 COUNTIF(B:B, 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 xml:space="preserve"> 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 COUNTIF(B:B, 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 xml:space="preserve"> 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 COUNTIF(B:B, 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 xml:space="preserve"> 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 COUNTIF(B:B, 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 xml:space="preserve"> 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 COUNTIF(B:B, 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 xml:space="preserve"> 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 COUNTIF(B:B, 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 xml:space="preserve"> 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 COUNTIF(B:B, 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 xml:space="preserve"> 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 COUNTIF(B:B, 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 xml:space="preserve"> 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 COUNTIF(B:B, 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 xml:space="preserve"> 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 COUNTIF(B:B, 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 xml:space="preserve"> 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 COUNTIF(B:B, 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 xml:space="preserve"> 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 COUNTIF(B:B, 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 xml:space="preserve"> 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 COUNTIF(B:B, 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 xml:space="preserve"> 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 COUNTIF(B:B, 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 xml:space="preserve"> 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 COUNTIF(B:B, 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 xml:space="preserve"> 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 COUNTIF(B:B, 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 xml:space="preserve"> 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 COUNTIF(B:B, 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 xml:space="preserve"> 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 COUNTIF(B:B, 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 xml:space="preserve"> 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 COUNTIF(B:B, 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 xml:space="preserve"> 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 COUNTIF(B:B, 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 xml:space="preserve"> 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 COUNTIF(B:B, 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 xml:space="preserve"> 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 COUNTIF(B:B, 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 xml:space="preserve"> 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 COUNTIF(B:B, 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 xml:space="preserve"> 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 COUNTIF(B:B, 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 xml:space="preserve"> 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 COUNTIF(B:B, 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 xml:space="preserve"> 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 COUNTIF(B:B, 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 xml:space="preserve"> 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 COUNTIF(B:B, 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 xml:space="preserve"> 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 COUNTIF(B:B, 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 xml:space="preserve"> 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 COUNTIF(B:B, 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 xml:space="preserve"> 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 COUNTIF(B:B, 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 xml:space="preserve"> 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 COUNTIF(B:B, 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 xml:space="preserve"> 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 COUNTIF(B:B, 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 xml:space="preserve"> 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 COUNTIF(B:B, 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 xml:space="preserve"> 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 COUNTIF(B:B, 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 xml:space="preserve"> 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 COUNTIF(B:B, 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 xml:space="preserve"> 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 COUNTIF(B:B, 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 xml:space="preserve"> 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 COUNTIF(B:B, 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 xml:space="preserve"> 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 COUNTIF(B:B, 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 xml:space="preserve"> 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 COUNTIF(B:B, 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 xml:space="preserve"> 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 COUNTIF(B:B, 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 xml:space="preserve"> 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 COUNTIF(B:B, 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 xml:space="preserve"> 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 COUNTIF(B:B, 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 xml:space="preserve"> 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 COUNTIF(B:B, 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 xml:space="preserve"> 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 COUNTIF(B:B, 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 xml:space="preserve"> 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 COUNTIF(B:B, 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 xml:space="preserve"> 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 COUNTIF(B:B, 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 xml:space="preserve"> 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 COUNTIF(B:B, 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 xml:space="preserve"> 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 COUNTIF(B:B, 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 xml:space="preserve"> 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 COUNTIF(B:B, 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 xml:space="preserve"> 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 COUNTIF(B:B, 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 xml:space="preserve"> 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 COUNTIF(B:B, 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 xml:space="preserve"> 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 COUNTIF(B:B, 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 xml:space="preserve"> 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 COUNTIF(B:B, 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 xml:space="preserve"> 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 COUNTIF(B:B, 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 xml:space="preserve"> 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 COUNTIF(B:B, 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 xml:space="preserve"> 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 COUNTIF(B:B, 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 xml:space="preserve"> 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 COUNTIF(B:B, 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 xml:space="preserve"> 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 COUNTIF(B:B, 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 xml:space="preserve"> 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 COUNTIF(B:B, 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 xml:space="preserve"> 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 COUNTIF(B:B, 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 xml:space="preserve"> 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 COUNTIF(B:B, 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 xml:space="preserve"> 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 COUNTIF(B:B, 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 xml:space="preserve"> 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 COUNTIF(B:B, 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 xml:space="preserve"> 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 COUNTIF(B:B, 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 xml:space="preserve"> 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 COUNTIF(B:B, 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 xml:space="preserve"> 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 COUNTIF(B:B, 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 xml:space="preserve"> 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 COUNTIF(B:B, 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 xml:space="preserve"> 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 COUNTIF(B:B, 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 xml:space="preserve"> 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 COUNTIF(B:B, 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 xml:space="preserve"> 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 COUNTIF(B:B, 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 xml:space="preserve"> 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 COUNTIF(B:B, 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 xml:space="preserve"> 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 COUNTIF(B:B, 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 xml:space="preserve"> 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 COUNTIF(B:B, 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 xml:space="preserve"> 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 COUNTIF(B:B, 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 xml:space="preserve"> 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 COUNTIF(B:B, 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 xml:space="preserve"> 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 COUNTIF(B:B, 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 xml:space="preserve"> 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 COUNTIF(B:B, 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 xml:space="preserve"> 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 COUNTIF(B:B, 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 xml:space="preserve"> 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 COUNTIF(B:B, 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 xml:space="preserve"> 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 COUNTIF(B:B, 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 xml:space="preserve"> 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 COUNTIF(B:B, 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 xml:space="preserve"> 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 COUNTIF(B:B, 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 xml:space="preserve"> 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 COUNTIF(B:B, 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 xml:space="preserve"> 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 COUNTIF(B:B, 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 xml:space="preserve"> 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 COUNTIF(B:B, 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 xml:space="preserve"> 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 COUNTIF(B:B, 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 xml:space="preserve"> 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 COUNTIF(B:B, 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 xml:space="preserve"> 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 COUNTIF(B:B, 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 xml:space="preserve"> 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 COUNTIF(B:B, 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 xml:space="preserve"> 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 COUNTIF(B:B, 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 xml:space="preserve"> 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 COUNTIF(B:B, 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 xml:space="preserve"> 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 COUNTIF(B:B, 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 xml:space="preserve"> 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 COUNTIF(B:B, 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 xml:space="preserve"> 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 COUNTIF(B:B, 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 xml:space="preserve"> 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 COUNTIF(B:B, 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 xml:space="preserve"> 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 COUNTIF(B:B, 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 xml:space="preserve"> 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 COUNTIF(B:B, 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 xml:space="preserve"> 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 COUNTIF(B:B, 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 xml:space="preserve"> 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 COUNTIF(B:B, 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 xml:space="preserve"> 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 COUNTIF(B:B, 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 xml:space="preserve"> 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 COUNTIF(B:B, 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 xml:space="preserve"> 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 COUNTIF(B:B, 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 xml:space="preserve"> 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 COUNTIF(B:B, 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 xml:space="preserve"> 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 COUNTIF(B:B, 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 xml:space="preserve"> 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 COUNTIF(B:B, 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 xml:space="preserve"> 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 COUNTIF(B:B, 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 xml:space="preserve"> 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 COUNTIF(B:B, 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 xml:space="preserve"> 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 COUNTIF(B:B, 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 xml:space="preserve"> 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 COUNTIF(B:B, 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 xml:space="preserve"> 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 COUNTIF(B:B, 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 xml:space="preserve"> 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 COUNTIF(B:B, 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 xml:space="preserve"> 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 COUNTIF(B:B, 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 xml:space="preserve"> 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 COUNTIF(B:B, 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 xml:space="preserve"> 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 COUNTIF(B:B, 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 xml:space="preserve"> 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 COUNTIF(B:B, 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 xml:space="preserve"> 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 COUNTIF(B:B, 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 xml:space="preserve"> 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 COUNTIF(B:B, 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 xml:space="preserve"> 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 COUNTIF(B:B, 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 xml:space="preserve"> 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 COUNTIF(B:B, 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 xml:space="preserve"> 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 COUNTIF(B:B, 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 xml:space="preserve"> 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 COUNTIF(B:B, 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 xml:space="preserve"> 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 COUNTIF(B:B, 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 xml:space="preserve"> 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 COUNTIF(B:B, 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 xml:space="preserve"> 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 COUNTIF(B:B, 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 xml:space="preserve"> 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 COUNTIF(B:B, 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 xml:space="preserve"> 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 COUNTIF(B:B, 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 xml:space="preserve"> 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 COUNTIF(B:B, 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 xml:space="preserve"> 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 COUNTIF(B:B, 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 xml:space="preserve"> 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 COUNTIF(B:B, 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 xml:space="preserve"> 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 COUNTIF(B:B, 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 xml:space="preserve"> 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 COUNTIF(B:B, 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 xml:space="preserve"> 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 COUNTIF(B:B, 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 xml:space="preserve"> 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 COUNTIF(B:B, 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 xml:space="preserve"> 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 COUNTIF(B:B, 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 xml:space="preserve"> 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 COUNTIF(B:B, 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 xml:space="preserve"> 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 COUNTIF(B:B, 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 xml:space="preserve"> 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 COUNTIF(B:B, 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 xml:space="preserve"> 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 COUNTIF(B:B, 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 xml:space="preserve"> 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 COUNTIF(B:B, 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 xml:space="preserve"> 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 COUNTIF(B:B, 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 xml:space="preserve"> 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 COUNTIF(B:B, 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 xml:space="preserve"> 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 COUNTIF(B:B, 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 xml:space="preserve"> 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 COUNTIF(B:B, 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 xml:space="preserve"> 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 COUNTIF(B:B, 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 xml:space="preserve"> 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 COUNTIF(B:B, 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 xml:space="preserve"> 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 COUNTIF(B:B, 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 xml:space="preserve"> 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 COUNTIF(B:B, 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 xml:space="preserve"> 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 COUNTIF(B:B, 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 xml:space="preserve"> 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 COUNTIF(B:B, 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 xml:space="preserve"> 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 COUNTIF(B:B, 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 xml:space="preserve"> 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 COUNTIF(B:B, 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 xml:space="preserve"> 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 COUNTIF(B:B, 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 xml:space="preserve"> 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 COUNTIF(B:B, 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 xml:space="preserve"> 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 COUNTIF(B:B, 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 xml:space="preserve"> 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 COUNTIF(B:B, 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 xml:space="preserve"> 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 COUNTIF(B:B, 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 xml:space="preserve"> 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 COUNTIF(B:B, 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 xml:space="preserve"> 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 COUNTIF(B:B, 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 xml:space="preserve"> 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 COUNTIF(B:B, 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 xml:space="preserve"> 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 COUNTIF(B:B, 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 xml:space="preserve"> 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 COUNTIF(B:B, 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 xml:space="preserve"> 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 COUNTIF(B:B, 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 xml:space="preserve"> 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 COUNTIF(B:B, 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 xml:space="preserve"> 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 COUNTIF(B:B, 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 xml:space="preserve"> 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 COUNTIF(B:B, 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 xml:space="preserve"> 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 COUNTIF(B:B, 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 xml:space="preserve"> 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 COUNTIF(B:B, 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 xml:space="preserve"> 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 COUNTIF(B:B, 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 xml:space="preserve"> 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 COUNTIF(B:B, 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 xml:space="preserve"> 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 COUNTIF(B:B, 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 xml:space="preserve"> 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 COUNTIF(B:B, 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 xml:space="preserve"> 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 COUNTIF(B:B, 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 xml:space="preserve"> 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 COUNTIF(B:B, 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 xml:space="preserve"> 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 COUNTIF(B:B, 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 xml:space="preserve"> 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 COUNTIF(B:B, 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 xml:space="preserve"> 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 COUNTIF(B:B, 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 xml:space="preserve"> 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 COUNTIF(B:B, 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 xml:space="preserve"> 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 COUNTIF(B:B, 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 xml:space="preserve"> 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 COUNTIF(B:B, 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 xml:space="preserve"> 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 COUNTIF(B:B, 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 xml:space="preserve"> 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 COUNTIF(B:B, 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 xml:space="preserve"> 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 COUNTIF(B:B, 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 xml:space="preserve"> 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 COUNTIF(B:B, 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 xml:space="preserve"> 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 COUNTIF(B:B, 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 xml:space="preserve"> 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 COUNTIF(B:B, 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 xml:space="preserve"> 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 COUNTIF(B:B, 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 xml:space="preserve"> 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 COUNTIF(B:B, 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 xml:space="preserve"> 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 COUNTIF(B:B, 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 xml:space="preserve"> 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 COUNTIF(B:B, 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 xml:space="preserve"> 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 COUNTIF(B:B, 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 xml:space="preserve"> 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 COUNTIF(B:B, 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 xml:space="preserve"> 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 COUNTIF(B:B, 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 xml:space="preserve"> 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 COUNTIF(B:B, 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 xml:space="preserve"> 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 COUNTIF(B:B, 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 xml:space="preserve"> 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 COUNTIF(B:B, 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 xml:space="preserve"> 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 COUNTIF(B:B, 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 xml:space="preserve"> 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 COUNTIF(B:B, 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 xml:space="preserve"> 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 COUNTIF(B:B, 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 xml:space="preserve"> 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 COUNTIF(B:B, 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 xml:space="preserve"> 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 COUNTIF(B:B, 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 xml:space="preserve"> 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 COUNTIF(B:B, 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 xml:space="preserve"> 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 COUNTIF(B:B, 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 xml:space="preserve"> 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 COUNTIF(B:B, 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 xml:space="preserve"> 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 COUNTIF(B:B, 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 xml:space="preserve"> 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 COUNTIF(B:B, 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 xml:space="preserve"> 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 COUNTIF(B:B, 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 xml:space="preserve"> 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 COUNTIF(B:B, 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 xml:space="preserve"> 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 COUNTIF(B:B, 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 xml:space="preserve"> 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 COUNTIF(B:B, 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 xml:space="preserve"> 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 COUNTIF(B:B, 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 xml:space="preserve"> 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 COUNTIF(B:B, 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 xml:space="preserve"> 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 COUNTIF(B:B, 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 xml:space="preserve"> 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 COUNTIF(B:B, 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 xml:space="preserve"> 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 COUNTIF(B:B, 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 xml:space="preserve"> 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 COUNTIF(B:B, 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 xml:space="preserve"> 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 COUNTIF(B:B, 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 xml:space="preserve"> 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 COUNTIF(B:B, 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 xml:space="preserve"> 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 COUNTIF(B:B, 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 xml:space="preserve"> 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 COUNTIF(B:B, 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 xml:space="preserve"> 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 COUNTIF(B:B, 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 xml:space="preserve"> 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 COUNTIF(B:B, 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 xml:space="preserve"> 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 COUNTIF(B:B, 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 xml:space="preserve"> 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 COUNTIF(B:B, 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 xml:space="preserve"> 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 COUNTIF(B:B, 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 xml:space="preserve"> 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 COUNTIF(B:B, 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 xml:space="preserve"> 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 COUNTIF(B:B, 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 xml:space="preserve"> 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 COUNTIF(B:B, 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 xml:space="preserve"> 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 COUNTIF(B:B, 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 xml:space="preserve"> 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 COUNTIF(B:B, 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 xml:space="preserve"> 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 COUNTIF(B:B, 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 xml:space="preserve"> 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 COUNTIF(B:B, 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 xml:space="preserve"> 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 COUNTIF(B:B, 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 xml:space="preserve"> 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 COUNTIF(B:B, 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 xml:space="preserve"> 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 COUNTIF(B:B, 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 xml:space="preserve"> 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 COUNTIF(B:B, 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 xml:space="preserve"> 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 COUNTIF(B:B, 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 xml:space="preserve"> 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 COUNTIF(B:B, 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 xml:space="preserve"> 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 COUNTIF(B:B, 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 xml:space="preserve"> 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 COUNTIF(B:B, 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 xml:space="preserve"> 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 COUNTIF(B:B, 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 xml:space="preserve"> 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 COUNTIF(B:B, 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 xml:space="preserve"> 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 COUNTIF(B:B, 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 xml:space="preserve"> 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 COUNTIF(B:B, 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 xml:space="preserve"> 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 COUNTIF(B:B, 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 xml:space="preserve"> 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 COUNTIF(B:B, 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 xml:space="preserve"> 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 COUNTIF(B:B, 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 xml:space="preserve"> 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 COUNTIF(B:B, 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 xml:space="preserve"> 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 COUNTIF(B:B, 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 xml:space="preserve"> 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 COUNTIF(B:B, 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 xml:space="preserve"> 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 COUNTIF(B:B, 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 xml:space="preserve"> 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 COUNTIF(B:B, 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 xml:space="preserve"> 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 COUNTIF(B:B, 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 xml:space="preserve"> 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 COUNTIF(B:B, 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 xml:space="preserve"> 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 COUNTIF(B:B, 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 xml:space="preserve"> 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 COUNTIF(B:B, 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 xml:space="preserve"> 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 COUNTIF(B:B, 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 xml:space="preserve"> 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 COUNTIF(B:B, 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 xml:space="preserve"> 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 COUNTIF(B:B, 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 xml:space="preserve"> 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 COUNTIF(B:B, 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 xml:space="preserve"> 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 COUNTIF(B:B, 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 xml:space="preserve"> 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 COUNTIF(B:B, 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 xml:space="preserve"> 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 COUNTIF(B:B, 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 xml:space="preserve"> 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 COUNTIF(B:B, 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 xml:space="preserve"> 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 COUNTIF(B:B, 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 xml:space="preserve"> 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 COUNTIF(B:B, 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 xml:space="preserve"> 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 COUNTIF(B:B, 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 xml:space="preserve"> 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 COUNTIF(B:B, 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 xml:space="preserve"> 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 COUNTIF(B:B, 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 xml:space="preserve"> 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 COUNTIF(B:B, 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 xml:space="preserve"> 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 COUNTIF(B:B, 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 xml:space="preserve"> 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 COUNTIF(B:B, 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 xml:space="preserve"> 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 COUNTIF(B:B, 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 xml:space="preserve"> 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 COUNTIF(B:B, 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 xml:space="preserve"> 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 COUNTIF(B:B, 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 xml:space="preserve"> 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 COUNTIF(B:B, 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 xml:space="preserve"> 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 COUNTIF(B:B, 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 xml:space="preserve"> 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 COUNTIF(B:B, 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 xml:space="preserve"> 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 COUNTIF(B:B, 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 xml:space="preserve"> 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 COUNTIF(B:B, 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 xml:space="preserve"> 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 COUNTIF(B:B, 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 xml:space="preserve"> 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 COUNTIF(B:B, 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 xml:space="preserve"> 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 COUNTIF(B:B, 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 xml:space="preserve"> 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 COUNTIF(B:B, 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 xml:space="preserve"> 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 COUNTIF(B:B, 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 xml:space="preserve"> 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 COUNTIF(B:B, 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 xml:space="preserve"> 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 COUNTIF(B:B, 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 xml:space="preserve"> 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 COUNTIF(B:B, 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 xml:space="preserve"> 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 COUNTIF(B:B, 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 xml:space="preserve"> 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 COUNTIF(B:B, 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 xml:space="preserve"> 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 COUNTIF(B:B, 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 xml:space="preserve"> 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 COUNTIF(B:B, 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 xml:space="preserve"> 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 COUNTIF(B:B, 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 xml:space="preserve"> 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 COUNTIF(B:B, 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 xml:space="preserve"> 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 COUNTIF(B:B, 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 xml:space="preserve"> 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 COUNTIF(B:B, 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 xml:space="preserve"> 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 COUNTIF(B:B, 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 xml:space="preserve"> 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 COUNTIF(B:B, 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 xml:space="preserve"> 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 COUNTIF(B:B, 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 xml:space="preserve"> 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 COUNTIF(B:B, 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 xml:space="preserve"> 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 COUNTIF(B:B, 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 xml:space="preserve"> 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 COUNTIF(B:B, 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 xml:space="preserve"> 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 COUNTIF(B:B, 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 xml:space="preserve"> 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 COUNTIF(B:B, 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 xml:space="preserve"> 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 COUNTIF(B:B, 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 xml:space="preserve"> 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 COUNTIF(B:B, 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 xml:space="preserve"> 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 COUNTIF(B:B, 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 xml:space="preserve"> 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 COUNTIF(B:B, 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 xml:space="preserve"> 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 COUNTIF(B:B, 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 xml:space="preserve"> 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 COUNTIF(B:B, 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 xml:space="preserve"> 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 COUNTIF(B:B, 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 xml:space="preserve"> 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 COUNTIF(B:B, 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 xml:space="preserve"> 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 COUNTIF(B:B, 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 xml:space="preserve"> 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 COUNTIF(B:B, 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 xml:space="preserve"> 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 COUNTIF(B:B, 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 xml:space="preserve"> 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 COUNTIF(B:B, 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 xml:space="preserve"> 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 COUNTIF(B:B, 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 xml:space="preserve"> 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 COUNTIF(B:B, 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 xml:space="preserve"> 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 COUNTIF(B:B, 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 xml:space="preserve"> 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 COUNTIF(B:B, 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 xml:space="preserve"> 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 COUNTIF(B:B, 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 xml:space="preserve"> 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 COUNTIF(B:B, 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 xml:space="preserve"> 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 COUNTIF(B:B, 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 xml:space="preserve"> 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 COUNTIF(B:B, 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 xml:space="preserve"> 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 COUNTIF(B:B, 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 xml:space="preserve"> 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 COUNTIF(B:B, 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 xml:space="preserve"> 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 COUNTIF(B:B, 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 xml:space="preserve"> 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 COUNTIF(B:B, 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 xml:space="preserve"> 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 COUNTIF(B:B, 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 xml:space="preserve"> 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 COUNTIF(B:B, 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 xml:space="preserve"> 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 COUNTIF(B:B, 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 xml:space="preserve"> 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 COUNTIF(B:B, 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 xml:space="preserve"> 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 COUNTIF(B:B, 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 xml:space="preserve"> 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 COUNTIF(B:B, 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 xml:space="preserve"> 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 COUNTIF(B:B, 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 xml:space="preserve"> 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 COUNTIF(B:B, 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 xml:space="preserve"> 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 COUNTIF(B:B, 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 xml:space="preserve"> 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 COUNTIF(B:B, 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 xml:space="preserve"> 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 COUNTIF(B:B, 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 xml:space="preserve"> 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 COUNTIF(B:B, 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 xml:space="preserve"> 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 COUNTIF(B:B, 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 xml:space="preserve"> 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 COUNTIF(B:B, 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 xml:space="preserve"> 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 COUNTIF(B:B, 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 xml:space="preserve"> 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 COUNTIF(B:B, 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 xml:space="preserve"> 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 COUNTIF(B:B, 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 xml:space="preserve"> 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 COUNTIF(B:B, 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 xml:space="preserve"> 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 COUNTIF(B:B, 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 xml:space="preserve"> 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 COUNTIF(B:B, 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 xml:space="preserve"> 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 COUNTIF(B:B, 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 xml:space="preserve"> 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 COUNTIF(B:B, 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 xml:space="preserve"> 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 COUNTIF(B:B, 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 xml:space="preserve"> 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 COUNTIF(B:B, 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 xml:space="preserve"> 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 COUNTIF(B:B, 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 xml:space="preserve"> 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 COUNTIF(B:B, 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 xml:space="preserve"> 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 COUNTIF(B:B, 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 xml:space="preserve"> 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 COUNTIF(B:B, 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 xml:space="preserve"> 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 COUNTIF(B:B, 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 xml:space="preserve"> 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 COUNTIF(B:B, 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 xml:space="preserve"> 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 COUNTIF(B:B, 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 xml:space="preserve"> 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 COUNTIF(B:B, 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 xml:space="preserve"> 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 COUNTIF(B:B, 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 xml:space="preserve"> 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 COUNTIF(B:B, 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 xml:space="preserve"> 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 COUNTIF(B:B, 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 xml:space="preserve"> 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 COUNTIF(B:B, 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 xml:space="preserve"> 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 COUNTIF(B:B, 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 xml:space="preserve"> 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 COUNTIF(B:B, 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 xml:space="preserve"> 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 COUNTIF(B:B, 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 xml:space="preserve"> 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 COUNTIF(B:B, 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 xml:space="preserve"> 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 COUNTIF(B:B, 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 xml:space="preserve"> 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 COUNTIF(B:B, 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 xml:space="preserve"> 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 COUNTIF(B:B, 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 xml:space="preserve"> 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 COUNTIF(B:B, 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 xml:space="preserve"> 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 COUNTIF(B:B, 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 xml:space="preserve"> 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 COUNTIF(B:B, 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 xml:space="preserve"> 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 COUNTIF(B:B, 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 xml:space="preserve"> 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 COUNTIF(B:B, 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 xml:space="preserve"> 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 COUNTIF(B:B, 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 xml:space="preserve"> 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 COUNTIF(B:B, 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 xml:space="preserve"> 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 COUNTIF(B:B, 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 xml:space="preserve"> 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 COUNTIF(B:B, 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 xml:space="preserve"> 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 COUNTIF(B:B, 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 xml:space="preserve"> 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 COUNTIF(B:B, 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 xml:space="preserve"> 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 COUNTIF(B:B, 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 xml:space="preserve"> 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 COUNTIF(B:B, 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 xml:space="preserve"> 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 COUNTIF(B:B, 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 xml:space="preserve"> 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 COUNTIF(B:B, 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 xml:space="preserve"> 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 COUNTIF(B:B, 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 xml:space="preserve"> 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 COUNTIF(B:B, 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 xml:space="preserve"> 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 COUNTIF(B:B, 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 xml:space="preserve"> 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 COUNTIF(B:B, 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 xml:space="preserve"> 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 COUNTIF(B:B, 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 xml:space="preserve"> 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 COUNTIF(B:B, 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 xml:space="preserve"> 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 COUNTIF(B:B, 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 xml:space="preserve"> 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 COUNTIF(B:B, 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 xml:space="preserve"> 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 COUNTIF(B:B, 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 xml:space="preserve"> 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 COUNTIF(B:B, 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 xml:space="preserve"> 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 COUNTIF(B:B, 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 xml:space="preserve"> 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 COUNTIF(B:B, 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 xml:space="preserve"> 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 COUNTIF(B:B, 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 xml:space="preserve"> 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 COUNTIF(B:B, 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 xml:space="preserve"> 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 COUNTIF(B:B, 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 xml:space="preserve"> 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 COUNTIF(B:B, 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 xml:space="preserve"> 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 COUNTIF(B:B, 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 xml:space="preserve"> 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 COUNTIF(B:B, 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 xml:space="preserve"> 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 COUNTIF(B:B, 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 xml:space="preserve"> 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 COUNTIF(B:B, 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 xml:space="preserve"> 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 COUNTIF(B:B, 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 xml:space="preserve"> 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 COUNTIF(B:B, 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 xml:space="preserve"> 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 COUNTIF(B:B, 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 xml:space="preserve"> 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 COUNTIF(B:B, 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 xml:space="preserve"> 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 COUNTIF(B:B, 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 xml:space="preserve"> 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 COUNTIF(B:B, 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 xml:space="preserve"> 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 COUNTIF(B:B, 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 xml:space="preserve"> 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 COUNTIF(B:B, 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 xml:space="preserve"> 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 COUNTIF(B:B, 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 xml:space="preserve"> 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 COUNTIF(B:B, 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 xml:space="preserve"> 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 COUNTIF(B:B, 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 xml:space="preserve"> 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 COUNTIF(B:B, 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 xml:space="preserve"> 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 COUNTIF(B:B, 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 xml:space="preserve"> 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 COUNTIF(B:B, 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 xml:space="preserve"> 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 COUNTIF(B:B, 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 xml:space="preserve"> 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 COUNTIF(B:B, 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 xml:space="preserve"> 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 COUNTIF(B:B, 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 xml:space="preserve"> 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 COUNTIF(B:B, 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 xml:space="preserve"> 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 COUNTIF(B:B, 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 xml:space="preserve"> 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 COUNTIF(B:B, 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 xml:space="preserve"> 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 COUNTIF(B:B, 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 xml:space="preserve"> 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 COUNTIF(B:B, 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 xml:space="preserve"> 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 COUNTIF(B:B, 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 xml:space="preserve"> 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 COUNTIF(B:B, 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 xml:space="preserve"> 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 COUNTIF(B:B, 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 xml:space="preserve"> 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 COUNTIF(B:B, 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 xml:space="preserve"> 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 COUNTIF(B:B, 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 xml:space="preserve"> 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 COUNTIF(B:B, 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 xml:space="preserve"> 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 COUNTIF(B:B, 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 xml:space="preserve"> 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 COUNTIF(B:B, 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 xml:space="preserve"> 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 COUNTIF(B:B, 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 xml:space="preserve"> 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 COUNTIF(B:B, 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 xml:space="preserve"> 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 COUNTIF(B:B, 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 xml:space="preserve"> 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 COUNTIF(B:B, 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 xml:space="preserve"> 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 COUNTIF(B:B, 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 xml:space="preserve"> 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 COUNTIF(B:B, 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 xml:space="preserve"> 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 COUNTIF(B:B, 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 xml:space="preserve"> 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 COUNTIF(B:B, 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 xml:space="preserve"> 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 COUNTIF(B:B, 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 xml:space="preserve"> 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 COUNTIF(B:B, 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 xml:space="preserve"> 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 COUNTIF(B:B, 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 xml:space="preserve"> 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 COUNTIF(B:B, 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 xml:space="preserve"> 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 COUNTIF(B:B, 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 xml:space="preserve"> 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 COUNTIF(B:B, 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 xml:space="preserve"> 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 COUNTIF(B:B, 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 xml:space="preserve"> 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 COUNTIF(B:B, 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 xml:space="preserve"> 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 COUNTIF(B:B, 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 xml:space="preserve"> 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 COUNTIF(B:B, 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 xml:space="preserve"> 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 COUNTIF(B:B, 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 xml:space="preserve"> 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 COUNTIF(B:B, 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 xml:space="preserve"> 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 COUNTIF(B:B, 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 xml:space="preserve"> 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 COUNTIF(B:B, 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 xml:space="preserve"> 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 COUNTIF(B:B, 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 xml:space="preserve"> 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 COUNTIF(B:B, 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 xml:space="preserve"> 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 COUNTIF(B:B, 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 xml:space="preserve"> 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 COUNTIF(B:B, 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 xml:space="preserve"> 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 COUNTIF(B:B, 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 xml:space="preserve"> 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 COUNTIF(B:B, 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 xml:space="preserve"> 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 COUNTIF(B:B, 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 xml:space="preserve"> 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 COUNTIF(B:B, 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 xml:space="preserve"> 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 COUNTIF(B:B, 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 xml:space="preserve"> 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 COUNTIF(B:B, 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 xml:space="preserve"> 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 COUNTIF(B:B, 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 xml:space="preserve"> 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 COUNTIF(B:B, 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 xml:space="preserve"> 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 COUNTIF(B:B, 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 xml:space="preserve"> 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 COUNTIF(B:B, 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 xml:space="preserve"> 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 COUNTIF(B:B, 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 xml:space="preserve"> 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 COUNTIF(B:B, 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 xml:space="preserve"> 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 COUNTIF(B:B, 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 xml:space="preserve"> 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 COUNTIF(B:B, 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 xml:space="preserve"> 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 COUNTIF(B:B, 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 xml:space="preserve"> 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 COUNTIF(B:B, 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 xml:space="preserve"> 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 COUNTIF(B:B, 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 xml:space="preserve"> 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 COUNTIF(B:B, 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 xml:space="preserve"> 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 COUNTIF(B:B, 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 xml:space="preserve"> 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 COUNTIF(B:B, 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 xml:space="preserve"> 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 COUNTIF(B:B, 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 xml:space="preserve"> 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 COUNTIF(B:B, 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 xml:space="preserve"> 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 COUNTIF(B:B, 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 xml:space="preserve"> 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 COUNTIF(B:B, 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 xml:space="preserve"> 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 COUNTIF(B:B, 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 xml:space="preserve"> 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 COUNTIF(B:B, 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 xml:space="preserve"> 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 COUNTIF(B:B, 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 xml:space="preserve"> 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 COUNTIF(B:B, 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 xml:space="preserve"> 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 COUNTIF(B:B, 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 xml:space="preserve"> 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 COUNTIF(B:B, 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 xml:space="preserve"> 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 COUNTIF(B:B, 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 xml:space="preserve"> 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 COUNTIF(B:B, 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 xml:space="preserve"> 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 COUNTIF(B:B, 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 xml:space="preserve"> 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 COUNTIF(B:B, 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 xml:space="preserve"> 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 COUNTIF(B:B, 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 xml:space="preserve"> 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 COUNTIF(B:B, 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 xml:space="preserve"> 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 COUNTIF(B:B, 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 xml:space="preserve"> 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 COUNTIF(B:B, 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 xml:space="preserve"> 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 COUNTIF(B:B, 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 xml:space="preserve"> 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 COUNTIF(B:B, 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 xml:space="preserve"> 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 COUNTIF(B:B, 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 xml:space="preserve"> 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 COUNTIF(B:B, 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 xml:space="preserve"> 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 COUNTIF(B:B, 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 xml:space="preserve"> 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 COUNTIF(B:B, 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 xml:space="preserve"> 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 COUNTIF(B:B, 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 xml:space="preserve"> 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 COUNTIF(B:B, 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 xml:space="preserve"> 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 COUNTIF(B:B, 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 xml:space="preserve"> 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 COUNTIF(B:B, 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 xml:space="preserve"> 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 COUNTIF(B:B, 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 xml:space="preserve"> 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 COUNTIF(B:B, 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 xml:space="preserve"> 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 COUNTIF(B:B, 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 xml:space="preserve"> 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 COUNTIF(B:B, 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 xml:space="preserve"> 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 COUNTIF(B:B, 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 xml:space="preserve"> 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 COUNTIF(B:B, 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 xml:space="preserve"> 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 COUNTIF(B:B, 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 xml:space="preserve"> 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 COUNTIF(B:B, 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 xml:space="preserve"> 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 COUNTIF(B:B, 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 xml:space="preserve"> 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 COUNTIF(B:B, 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 xml:space="preserve"> 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 COUNTIF(B:B, 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 xml:space="preserve"> 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 COUNTIF(B:B, 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 xml:space="preserve"> 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 COUNTIF(B:B, 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 xml:space="preserve"> 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 COUNTIF(B:B, 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 xml:space="preserve"> 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 COUNTIF(B:B, 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 xml:space="preserve"> 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 COUNTIF(B:B, 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 xml:space="preserve"> 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 COUNTIF(B:B, 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 xml:space="preserve"> 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 COUNTIF(B:B, 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 xml:space="preserve"> 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 COUNTIF(B:B, 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 xml:space="preserve"> 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 COUNTIF(B:B, 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 xml:space="preserve"> 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 COUNTIF(B:B, 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 xml:space="preserve"> 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 COUNTIF(B:B, 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 xml:space="preserve"> 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 COUNTIF(B:B, 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 xml:space="preserve"> 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 COUNTIF(B:B, 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 xml:space="preserve"> 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 COUNTIF(B:B, 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 xml:space="preserve"> 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 COUNTIF(B:B, 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 xml:space="preserve"> 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 COUNTIF(B:B, 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 xml:space="preserve"> 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 COUNTIF(B:B, 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 xml:space="preserve"> 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 COUNTIF(B:B, 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 xml:space="preserve"> 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 COUNTIF(B:B, 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 xml:space="preserve"> 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 COUNTIF(B:B, 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 xml:space="preserve"> 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 COUNTIF(B:B, 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 xml:space="preserve"> 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 COUNTIF(B:B, 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 xml:space="preserve"> 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 COUNTIF(B:B, 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 xml:space="preserve"> 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 COUNTIF(B:B, 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 xml:space="preserve"> 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 COUNTIF(B:B, 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 xml:space="preserve"> 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 COUNTIF(B:B, 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 xml:space="preserve"> 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 COUNTIF(B:B, 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 xml:space="preserve"> 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 COUNTIF(B:B, 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 xml:space="preserve"> 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 COUNTIF(B:B, 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 xml:space="preserve"> 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 COUNTIF(B:B, 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 xml:space="preserve"> 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 COUNTIF(B:B, 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 xml:space="preserve"> 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 COUNTIF(B:B, 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 xml:space="preserve"> 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 COUNTIF(B:B, 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 xml:space="preserve"> 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 COUNTIF(B:B, 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 xml:space="preserve"> 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 COUNTIF(B:B, 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 xml:space="preserve"> 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 COUNTIF(B:B, 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 xml:space="preserve"> 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 COUNTIF(B:B, 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 xml:space="preserve"> 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 COUNTIF(B:B, 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 xml:space="preserve"> 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 COUNTIF(B:B, 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 xml:space="preserve"> 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 COUNTIF(B:B, 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 xml:space="preserve"> 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 COUNTIF(B:B, 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 xml:space="preserve"> 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 COUNTIF(B:B, 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 xml:space="preserve"> 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 COUNTIF(B:B, 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 xml:space="preserve"> 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 COUNTIF(B:B, 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 xml:space="preserve"> 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 COUNTIF(B:B, 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 xml:space="preserve"> 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 COUNTIF(B:B, 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 xml:space="preserve"> 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 COUNTIF(B:B, 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 xml:space="preserve"> 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 COUNTIF(B:B, 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 xml:space="preserve"> 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 COUNTIF(B:B, 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 xml:space="preserve"> 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 COUNTIF(B:B, 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 xml:space="preserve"> 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 COUNTIF(B:B, 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 xml:space="preserve"> 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 COUNTIF(B:B, 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 xml:space="preserve"> 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 COUNTIF(B:B, 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 xml:space="preserve"> 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 COUNTIF(B:B, 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 xml:space="preserve"> 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 COUNTIF(B:B, 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 xml:space="preserve"> 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 COUNTIF(B:B, 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 xml:space="preserve"> 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 COUNTIF(B:B, 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 xml:space="preserve"> 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 COUNTIF(B:B, 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 xml:space="preserve"> 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 COUNTIF(B:B, 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 xml:space="preserve"> 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 COUNTIF(B:B, 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 xml:space="preserve"> 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 COUNTIF(B:B, 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 xml:space="preserve"> 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 COUNTIF(B:B, 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 xml:space="preserve"> 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 COUNTIF(B:B, 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 xml:space="preserve"> 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 COUNTIF(B:B, 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 xml:space="preserve"> 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 COUNTIF(B:B, 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 xml:space="preserve"> 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 COUNTIF(B:B, 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 xml:space="preserve"> 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 COUNTIF(B:B, 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 xml:space="preserve"> 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 COUNTIF(B:B, 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 xml:space="preserve"> 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 COUNTIF(B:B, 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 xml:space="preserve"> 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 COUNTIF(B:B, 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 xml:space="preserve"> 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 COUNTIF(B:B, 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 xml:space="preserve"> 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 COUNTIF(B:B, 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 xml:space="preserve"> 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 COUNTIF(B:B, 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 xml:space="preserve"> 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 COUNTIF(B:B, 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 xml:space="preserve"> 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 COUNTIF(B:B, 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 xml:space="preserve"> 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 COUNTIF(B:B, 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 xml:space="preserve"> 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 COUNTIF(B:B, 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 xml:space="preserve"> 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 COUNTIF(B:B, 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 xml:space="preserve"> 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 COUNTIF(B:B, 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 xml:space="preserve"> 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 COUNTIF(B:B, 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 xml:space="preserve"> 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 COUNTIF(B:B, 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 xml:space="preserve"> 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 COUNTIF(B:B, 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 xml:space="preserve"> 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 COUNTIF(B:B, 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 xml:space="preserve"> 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 COUNTIF(B:B, 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 xml:space="preserve"> 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 COUNTIF(B:B, 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 xml:space="preserve"> 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 COUNTIF(B:B, 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 xml:space="preserve"> 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 COUNTIF(B:B, 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 xml:space="preserve"> 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 COUNTIF(B:B, 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 xml:space="preserve"> 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 COUNTIF(B:B, 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 xml:space="preserve"> 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 COUNTIF(B:B, 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 xml:space="preserve"> 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 COUNTIF(B:B, 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 xml:space="preserve"> 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 COUNTIF(B:B, 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 xml:space="preserve"> 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 COUNTIF(B:B, 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 xml:space="preserve"> 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 COUNTIF(B:B, 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 xml:space="preserve"> 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 COUNTIF(B:B, 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 xml:space="preserve"> 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 COUNTIF(B:B, 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 xml:space="preserve"> 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 COUNTIF(B:B, 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 xml:space="preserve"> 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 COUNTIF(B:B, 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 xml:space="preserve"> 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 COUNTIF(B:B, 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 xml:space="preserve"> 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 COUNTIF(B:B, 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 xml:space="preserve"> 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 COUNTIF(B:B, 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 xml:space="preserve"> 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 COUNTIF(B:B, 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 xml:space="preserve"> 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 COUNTIF(B:B, 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 xml:space="preserve"> 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 COUNTIF(B:B, 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 xml:space="preserve"> 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 COUNTIF(B:B, 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 xml:space="preserve"> 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 COUNTIF(B:B, 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 xml:space="preserve"> 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 COUNTIF(B:B, 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 xml:space="preserve"> 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 COUNTIF(B:B, 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 xml:space="preserve"> 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 COUNTIF(B:B, 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 xml:space="preserve"> 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 COUNTIF(B:B, 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 xml:space="preserve"> 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 COUNTIF(B:B, 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 xml:space="preserve"> 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 COUNTIF(B:B, 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 xml:space="preserve"> 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 COUNTIF(B:B, 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 xml:space="preserve"> 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 COUNTIF(B:B, 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 xml:space="preserve"> 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 COUNTIF(B:B, 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 xml:space="preserve"> 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 COUNTIF(B:B, 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 xml:space="preserve"> 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 COUNTIF(B:B, 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 xml:space="preserve"> 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 COUNTIF(B:B, 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 xml:space="preserve"> 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 COUNTIF(B:B, 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 xml:space="preserve"> 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 COUNTIF(B:B, 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 xml:space="preserve"> 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 COUNTIF(B:B, 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 xml:space="preserve"> 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 COUNTIF(B:B, 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 xml:space="preserve"> 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 COUNTIF(B:B, 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 xml:space="preserve"> 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 COUNTIF(B:B, 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 xml:space="preserve"> 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 COUNTIF(B:B, 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 xml:space="preserve"> 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 COUNTIF(B:B, 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 xml:space="preserve"> 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 COUNTIF(B:B, 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 xml:space="preserve"> 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 COUNTIF(B:B, 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 xml:space="preserve"> 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 COUNTIF(B:B, 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 xml:space="preserve"> 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 COUNTIF(B:B, 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 xml:space="preserve"> 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 COUNTIF(B:B, 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 xml:space="preserve"> 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 COUNTIF(B:B, 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 xml:space="preserve"> 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 COUNTIF(B:B, 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 xml:space="preserve"> 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 COUNTIF(B:B, 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 xml:space="preserve"> 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 COUNTIF(B:B, 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 xml:space="preserve"> 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 COUNTIF(B:B, 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 xml:space="preserve"> 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 COUNTIF(B:B, 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 xml:space="preserve"> 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 COUNTIF(B:B, 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 xml:space="preserve"> 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 COUNTIF(B:B, 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 xml:space="preserve"> 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 COUNTIF(B:B, 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 xml:space="preserve"> 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 COUNTIF(B:B, 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 xml:space="preserve"> 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 COUNTIF(B:B, 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 xml:space="preserve"> 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 COUNTIF(B:B, 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 xml:space="preserve"> 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 COUNTIF(B:B, 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 xml:space="preserve"> 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 COUNTIF(B:B, 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 xml:space="preserve"> 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 COUNTIF(B:B, 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 xml:space="preserve"> 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 COUNTIF(B:B, 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 xml:space="preserve"> 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 COUNTIF(B:B, 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 xml:space="preserve"> 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 COUNTIF(B:B, 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 xml:space="preserve"> 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 COUNTIF(B:B, 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 xml:space="preserve"> 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 COUNTIF(B:B, 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 xml:space="preserve"> 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 COUNTIF(B:B, 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 xml:space="preserve"> 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 COUNTIF(B:B, 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 xml:space="preserve"> 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 COUNTIF(B:B, 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 xml:space="preserve"> 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 COUNTIF(B:B, 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 xml:space="preserve"> 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 COUNTIF(B:B, 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 xml:space="preserve"> 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 COUNTIF(B:B, 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 xml:space="preserve"> 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 COUNTIF(B:B, 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 xml:space="preserve"> 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 COUNTIF(B:B, 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 xml:space="preserve"> 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 COUNTIF(B:B, 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 xml:space="preserve"> 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 COUNTIF(B:B, 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 xml:space="preserve"> 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 COUNTIF(B:B, 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 xml:space="preserve"> 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 COUNTIF(B:B, 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 xml:space="preserve"> 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 COUNTIF(B:B, 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 xml:space="preserve"> 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 COUNTIF(B:B, 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 xml:space="preserve"> 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 COUNTIF(B:B, 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 xml:space="preserve"> 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 COUNTIF(B:B, 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 xml:space="preserve"> 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 COUNTIF(B:B, 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 xml:space="preserve"> 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 COUNTIF(B:B, 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 xml:space="preserve"> 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 COUNTIF(B:B, 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 xml:space="preserve"> 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 COUNTIF(B:B, 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 xml:space="preserve"> 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 COUNTIF(B:B, 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 xml:space="preserve"> 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 COUNTIF(B:B, 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 xml:space="preserve"> 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 COUNTIF(B:B, 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 xml:space="preserve"> 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 COUNTIF(B:B, 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 xml:space="preserve"> 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 COUNTIF(B:B, 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 xml:space="preserve"> 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 COUNTIF(B:B, 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 xml:space="preserve"> 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 COUNTIF(B:B, 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 xml:space="preserve"> 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 COUNTIF(B:B, 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 xml:space="preserve"> 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 COUNTIF(B:B, 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 xml:space="preserve"> 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 COUNTIF(B:B, 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 xml:space="preserve"> 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 COUNTIF(B:B, 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 xml:space="preserve"> 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 COUNTIF(B:B, 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 xml:space="preserve"> 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 COUNTIF(B:B, 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 xml:space="preserve"> 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 COUNTIF(B:B, 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 xml:space="preserve"> 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 COUNTIF(B:B, 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 xml:space="preserve"> 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 COUNTIF(B:B, 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 xml:space="preserve"> 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 COUNTIF(B:B, 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 xml:space="preserve"> 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 COUNTIF(B:B, 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 xml:space="preserve"> 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 COUNTIF(B:B, 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 xml:space="preserve"> 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 COUNTIF(B:B, 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 xml:space="preserve"> 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 COUNTIF(B:B, 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 xml:space="preserve"> 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 COUNTIF(B:B, 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 xml:space="preserve"> 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 COUNTIF(B:B, 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 xml:space="preserve"> 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 COUNTIF(B:B, 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 xml:space="preserve"> 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 COUNTIF(B:B, 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 xml:space="preserve"> 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 COUNTIF(B:B, 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 xml:space="preserve"> 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 COUNTIF(B:B, 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 xml:space="preserve"> 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 COUNTIF(B:B, 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 xml:space="preserve"> 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 COUNTIF(B:B, 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 xml:space="preserve"> 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 COUNTIF(B:B, 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 xml:space="preserve"> 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 COUNTIF(B:B, 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 xml:space="preserve"> 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 COUNTIF(B:B, 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 xml:space="preserve"> 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 COUNTIF(B:B, 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 xml:space="preserve"> 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 COUNTIF(B:B, 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 xml:space="preserve"> 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 COUNTIF(B:B, 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 xml:space="preserve"> 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 COUNTIF(B:B, 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 xml:space="preserve"> 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 COUNTIF(B:B, 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 xml:space="preserve"> 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 COUNTIF(B:B, 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 xml:space="preserve"> 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 COUNTIF(B:B, 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 xml:space="preserve"> 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 COUNTIF(B:B, 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 xml:space="preserve"> 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 COUNTIF(B:B, 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 xml:space="preserve"> 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 COUNTIF(B:B, 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 xml:space="preserve"> 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 COUNTIF(B:B, 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 xml:space="preserve"> 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 COUNTIF(B:B, 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 xml:space="preserve"> 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 COUNTIF(B:B, 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 xml:space="preserve"> 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 COUNTIF(B:B, 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 xml:space="preserve"> 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 COUNTIF(B:B, 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 xml:space="preserve"> 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 COUNTIF(B:B, 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 xml:space="preserve"> 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 COUNTIF(B:B, 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 xml:space="preserve"> 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 COUNTIF(B:B, 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 xml:space="preserve"> 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 COUNTIF(B:B, 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 xml:space="preserve"> 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 COUNTIF(B:B, 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 xml:space="preserve"> 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 COUNTIF(B:B, 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 xml:space="preserve"> 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 COUNTIF(B:B, 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 xml:space="preserve"> 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 COUNTIF(B:B, 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 xml:space="preserve"> 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 COUNTIF(B:B, 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 xml:space="preserve"> 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 COUNTIF(B:B, 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 xml:space="preserve"> 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 COUNTIF(B:B, 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 xml:space="preserve"> 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 COUNTIF(B:B, 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 xml:space="preserve"> 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 COUNTIF(B:B, 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 xml:space="preserve"> 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 COUNTIF(B:B, 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 xml:space="preserve"> 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 COUNTIF(B:B, 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 xml:space="preserve"> 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 COUNTIF(B:B, 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 xml:space="preserve"> 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 COUNTIF(B:B, 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 xml:space="preserve"> 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 COUNTIF(B:B, 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 xml:space="preserve"> 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 COUNTIF(B:B, 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 xml:space="preserve"> 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 COUNTIF(B:B, 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 xml:space="preserve"> 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 COUNTIF(B:B, 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 xml:space="preserve"> 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 COUNTIF(B:B, 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 xml:space="preserve"> 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 COUNTIF(B:B, 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 xml:space="preserve"> 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 COUNTIF(B:B, 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 xml:space="preserve"> 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 COUNTIF(B:B, 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 xml:space="preserve"> 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 COUNTIF(B:B, 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 xml:space="preserve"> 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 COUNTIF(B:B, 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 xml:space="preserve"> 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 COUNTIF(B:B, 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 xml:space="preserve"> 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 COUNTIF(B:B, 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 xml:space="preserve"> 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 COUNTIF(B:B, 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 xml:space="preserve"> 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 COUNTIF(B:B, 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 xml:space="preserve"> 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 COUNTIF(B:B, 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 xml:space="preserve"> 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 COUNTIF(B:B, 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 xml:space="preserve"> 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 COUNTIF(B:B, 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 xml:space="preserve"> 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 COUNTIF(B:B, 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 xml:space="preserve"> 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 COUNTIF(B:B, 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 xml:space="preserve"> 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 COUNTIF(B:B, 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 xml:space="preserve"> 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 COUNTIF(B:B, 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 xml:space="preserve"> 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 COUNTIF(B:B, 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 xml:space="preserve"> 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 COUNTIF(B:B, 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 xml:space="preserve"> 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 COUNTIF(B:B, 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 xml:space="preserve"> 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 COUNTIF(B:B, 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 xml:space="preserve"> 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 COUNTIF(B:B, 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 xml:space="preserve"> 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 COUNTIF(B:B, 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 xml:space="preserve"> 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 COUNTIF(B:B, 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 xml:space="preserve"> 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 COUNTIF(B:B, 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 xml:space="preserve"> 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 COUNTIF(B:B, 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 xml:space="preserve"> 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 COUNTIF(B:B, 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 xml:space="preserve"> 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 COUNTIF(B:B, 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 xml:space="preserve"> 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 COUNTIF(B:B, 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 xml:space="preserve"> 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 COUNTIF(B:B, 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 xml:space="preserve"> 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 COUNTIF(B:B, 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 xml:space="preserve"> 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 COUNTIF(B:B, 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 xml:space="preserve"> 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 COUNTIF(B:B, 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 xml:space="preserve"> 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 COUNTIF(B:B, 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 xml:space="preserve"> 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 COUNTIF(B:B, 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 xml:space="preserve"> 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 COUNTIF(B:B, 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 xml:space="preserve"> 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 COUNTIF(B:B, 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 xml:space="preserve"> 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 COUNTIF(B:B, 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 xml:space="preserve"> 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 COUNTIF(B:B, 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 xml:space="preserve"> 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 COUNTIF(B:B, 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 xml:space="preserve"> 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 COUNTIF(B:B, 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 xml:space="preserve"> 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 COUNTIF(B:B, 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 xml:space="preserve"> 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 COUNTIF(B:B, 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 xml:space="preserve"> 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 COUNTIF(B:B, 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 xml:space="preserve"> 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 COUNTIF(B:B, 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 xml:space="preserve"> 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 COUNTIF(B:B, 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 xml:space="preserve"> 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 COUNTIF(B:B, 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 xml:space="preserve"> 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 COUNTIF(B:B, 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 xml:space="preserve"> 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 COUNTIF(B:B, 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 xml:space="preserve"> 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 COUNTIF(B:B, 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 xml:space="preserve"> 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 COUNTIF(B:B, 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 xml:space="preserve"> 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 COUNTIF(B:B, 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 xml:space="preserve"> 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 COUNTIF(B:B, 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 xml:space="preserve"> 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 COUNTIF(B:B, 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 xml:space="preserve"> 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 COUNTIF(B:B, 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 xml:space="preserve"> 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 COUNTIF(B:B, 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 xml:space="preserve"> 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 COUNTIF(B:B, 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 xml:space="preserve"> 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 COUNTIF(B:B, 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 xml:space="preserve"> 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 COUNTIF(B:B, 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 xml:space="preserve"> 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 COUNTIF(B:B, 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 xml:space="preserve"> 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 COUNTIF(B:B, 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 xml:space="preserve"> 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 COUNTIF(B:B, 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 xml:space="preserve"> 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 COUNTIF(B:B, 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 xml:space="preserve"> 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 COUNTIF(B:B, 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 xml:space="preserve"> 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 COUNTIF(B:B, 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 xml:space="preserve"> 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 COUNTIF(B:B, 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 xml:space="preserve"> 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 COUNTIF(B:B, 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 xml:space="preserve"> 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 COUNTIF(B:B, 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 xml:space="preserve"> 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 COUNTIF(B:B, 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 xml:space="preserve"> 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 COUNTIF(B:B, 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 xml:space="preserve"> 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 COUNTIF(B:B, 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 xml:space="preserve"> 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 COUNTIF(B:B, 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 xml:space="preserve"> 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 COUNTIF(B:B, 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 xml:space="preserve"> 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 COUNTIF(B:B, 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 xml:space="preserve"> 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 COUNTIF(B:B, 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 xml:space="preserve"> 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 COUNTIF(B:B, 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 xml:space="preserve"> 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 COUNTIF(B:B, 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 xml:space="preserve"> 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 COUNTIF(B:B, 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 xml:space="preserve"> 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 COUNTIF(B:B, 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 xml:space="preserve"> 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 COUNTIF(B:B, 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 xml:space="preserve"> 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 COUNTIF(B:B, 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 xml:space="preserve"> 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 COUNTIF(B:B, 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 xml:space="preserve"> 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 COUNTIF(B:B, 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 xml:space="preserve"> 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 COUNTIF(B:B, 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 xml:space="preserve"> 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 COUNTIF(B:B, 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 xml:space="preserve"> 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 COUNTIF(B:B, 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 xml:space="preserve"> 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 COUNTIF(B:B, 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 xml:space="preserve"> 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 COUNTIF(B:B, 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 xml:space="preserve"> 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 COUNTIF(B:B, 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 xml:space="preserve"> 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 COUNTIF(B:B, 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 xml:space="preserve"> 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 COUNTIF(B:B, 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 xml:space="preserve"> 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 COUNTIF(B:B, 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 xml:space="preserve"> 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 COUNTIF(B:B, 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 xml:space="preserve"> 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 COUNTIF(B:B, 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 xml:space="preserve"> 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 COUNTIF(B:B, 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 xml:space="preserve"> 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 COUNTIF(B:B, 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 xml:space="preserve"> 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 COUNTIF(B:B, 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 xml:space="preserve"> 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 COUNTIF(B:B, 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 xml:space="preserve"> 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 COUNTIF(B:B, 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 xml:space="preserve"> 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 COUNTIF(B:B, 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 xml:space="preserve"> 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 COUNTIF(B:B, 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 xml:space="preserve"> 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 COUNTIF(B:B, 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 xml:space="preserve"> 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 COUNTIF(B:B, 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 xml:space="preserve"> 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 COUNTIF(B:B, 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 xml:space="preserve"> 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 COUNTIF(B:B, 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 xml:space="preserve"> 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 COUNTIF(B:B, 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 xml:space="preserve"> 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 COUNTIF(B:B, 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 xml:space="preserve"> 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 COUNTIF(B:B, 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 xml:space="preserve"> 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 COUNTIF(B:B, 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 xml:space="preserve"> 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 COUNTIF(B:B, 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 xml:space="preserve"> 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 COUNTIF(B:B, 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 xml:space="preserve"> 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 COUNTIF(B:B, 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 xml:space="preserve"> 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 COUNTIF(B:B, 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 xml:space="preserve"> 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 COUNTIF(B:B, 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 xml:space="preserve"> 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 COUNTIF(B:B, 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 xml:space="preserve"> 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 COUNTIF(B:B, 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 xml:space="preserve"> 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 COUNTIF(B:B, 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 xml:space="preserve"> 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 COUNTIF(B:B, 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 xml:space="preserve"> 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 COUNTIF(B:B, 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 xml:space="preserve"> 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 COUNTIF(B:B, 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 xml:space="preserve"> 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 COUNTIF(B:B, 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 xml:space="preserve"> 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 COUNTIF(B:B, 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 xml:space="preserve"> 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 COUNTIF(B:B, 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 xml:space="preserve"> 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 COUNTIF(B:B, 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 xml:space="preserve"> 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 COUNTIF(B:B, 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 xml:space="preserve"> 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 COUNTIF(B:B, 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 xml:space="preserve"> 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 COUNTIF(B:B, 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 xml:space="preserve"> 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 COUNTIF(B:B, 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 xml:space="preserve"> 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 COUNTIF(B:B, 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 xml:space="preserve"> 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 COUNTIF(B:B, 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 xml:space="preserve"> 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 COUNTIF(B:B, 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 xml:space="preserve"> 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 COUNTIF(B:B, 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 xml:space="preserve"> 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 COUNTIF(B:B, 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 xml:space="preserve"> 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 COUNTIF(B:B, 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 xml:space="preserve"> 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 COUNTIF(B:B, 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 xml:space="preserve"> 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 COUNTIF(B:B, 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 xml:space="preserve"> 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 COUNTIF(B:B, 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 xml:space="preserve"> 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 COUNTIF(B:B, 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 xml:space="preserve"> 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 COUNTIF(B:B, 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 xml:space="preserve"> 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 COUNTIF(B:B, 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 xml:space="preserve"> 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 COUNTIF(B:B, 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 xml:space="preserve"> 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 COUNTIF(B:B, 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 xml:space="preserve"> 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 COUNTIF(B:B, 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 xml:space="preserve"> 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 COUNTIF(B:B, 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 xml:space="preserve"> 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 COUNTIF(B:B, 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 xml:space="preserve"> 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 COUNTIF(B:B, 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 xml:space="preserve"> 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 COUNTIF(B:B, 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 xml:space="preserve"> 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 COUNTIF(B:B, 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 xml:space="preserve"> 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 COUNTIF(B:B, 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 xml:space="preserve"> 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 COUNTIF(B:B, 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 xml:space="preserve"> 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 COUNTIF(B:B, 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 xml:space="preserve"> 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 COUNTIF(B:B, 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 xml:space="preserve"> 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 COUNTIF(B:B, 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 xml:space="preserve"> 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 COUNTIF(B:B, 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 xml:space="preserve"> 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 COUNTIF(B:B, 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 xml:space="preserve"> 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 COUNTIF(B:B, 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 xml:space="preserve"> 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 COUNTIF(B:B, 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 xml:space="preserve"> 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 COUNTIF(B:B, 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 xml:space="preserve"> 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 COUNTIF(B:B, 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 xml:space="preserve"> 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 COUNTIF(B:B, 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 xml:space="preserve"> 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 COUNTIF(B:B, 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 xml:space="preserve"> 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 COUNTIF(B:B, 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 xml:space="preserve"> 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 COUNTIF(B:B, 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 xml:space="preserve"> 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 COUNTIF(B:B, 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 xml:space="preserve"> 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 COUNTIF(B:B, 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 xml:space="preserve"> 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 COUNTIF(B:B, 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 xml:space="preserve"> 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 COUNTIF(B:B, 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 xml:space="preserve"> 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 COUNTIF(B:B, 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 xml:space="preserve"> 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 COUNTIF(B:B, 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 xml:space="preserve"> 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 COUNTIF(B:B, 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 xml:space="preserve"> 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 COUNTIF(B:B, 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 xml:space="preserve"> 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 COUNTIF(B:B, 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 xml:space="preserve"> 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 COUNTIF(B:B, 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 xml:space="preserve"> 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 COUNTIF(B:B, 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 xml:space="preserve"> 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 COUNTIF(B:B, 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 xml:space="preserve"> 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 COUNTIF(B:B, 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 xml:space="preserve"> 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 COUNTIF(B:B, 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 xml:space="preserve"> 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 COUNTIF(B:B, 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 xml:space="preserve"> 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 COUNTIF(B:B, 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 xml:space="preserve"> 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 COUNTIF(B:B, 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 xml:space="preserve"> 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 COUNTIF(B:B, 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 xml:space="preserve"> 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 COUNTIF(B:B, 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 xml:space="preserve"> 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 COUNTIF(B:B, 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 xml:space="preserve"> 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 COUNTIF(B:B, 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 xml:space="preserve"> 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 COUNTIF(B:B, 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 xml:space="preserve"> 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 COUNTIF(B:B, 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 xml:space="preserve"> 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 COUNTIF(B:B, 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 xml:space="preserve"> 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 COUNTIF(B:B, 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 xml:space="preserve"> 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 COUNTIF(B:B, 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 xml:space="preserve"> 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 COUNTIF(B:B, 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 xml:space="preserve"> 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 COUNTIF(B:B, 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 xml:space="preserve"> 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 COUNTIF(B:B, 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 xml:space="preserve"> 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 COUNTIF(B:B, 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 xml:space="preserve"> 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 COUNTIF(B:B, 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 xml:space="preserve"> 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 COUNTIF(B:B, 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 xml:space="preserve"> 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 COUNTIF(B:B, 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 xml:space="preserve"> 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 COUNTIF(B:B, 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 xml:space="preserve"> 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 COUNTIF(B:B, 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 xml:space="preserve"> 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 COUNTIF(B:B, 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 xml:space="preserve"> 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 COUNTIF(B:B, 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 xml:space="preserve"> 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 COUNTIF(B:B, 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 xml:space="preserve"> 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 COUNTIF(B:B, 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 xml:space="preserve"> 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 COUNTIF(B:B, 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 xml:space="preserve"> 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 COUNTIF(B:B, 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 xml:space="preserve"> 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 COUNTIF(B:B, 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 xml:space="preserve"> 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 COUNTIF(B:B, 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 xml:space="preserve"> 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 COUNTIF(B:B, 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 xml:space="preserve"> 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 COUNTIF(B:B, 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 xml:space="preserve"> 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 COUNTIF(B:B, 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 xml:space="preserve"> 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 COUNTIF(B:B, 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 xml:space="preserve"> 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 COUNTIF(B:B, 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 xml:space="preserve"> 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 COUNTIF(B:B, 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 xml:space="preserve"> 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 COUNTIF(B:B, 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 xml:space="preserve"> 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 COUNTIF(B:B, 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 xml:space="preserve"> 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 COUNTIF(B:B, 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 xml:space="preserve"> 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 COUNTIF(B:B, 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 xml:space="preserve"> 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 COUNTIF(B:B, 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 xml:space="preserve"> 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 COUNTIF(B:B, 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 xml:space="preserve"> 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 COUNTIF(B:B, 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 xml:space="preserve"> 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 COUNTIF(B:B, 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 xml:space="preserve"> 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 COUNTIF(B:B, 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 xml:space="preserve"> 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 COUNTIF(B:B, 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 xml:space="preserve"> 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 COUNTIF(B:B, 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 xml:space="preserve"> 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 COUNTIF(B:B, 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 xml:space="preserve"> 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 COUNTIF(B:B, 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 xml:space="preserve"> 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 COUNTIF(B:B, 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 xml:space="preserve"> 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 COUNTIF(B:B, 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 xml:space="preserve"> 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 COUNTIF(B:B, 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 xml:space="preserve"> 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 COUNTIF(B:B, 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 xml:space="preserve"> 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 COUNTIF(B:B, 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 xml:space="preserve"> 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 COUNTIF(B:B, 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 xml:space="preserve"> 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 COUNTIF(B:B, 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 xml:space="preserve"> 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 COUNTIF(B:B, 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 xml:space="preserve"> 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 COUNTIF(B:B, 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 xml:space="preserve"> 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 COUNTIF(B:B, 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 xml:space="preserve"> 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 COUNTIF(B:B, 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 xml:space="preserve"> 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 COUNTIF(B:B, 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 xml:space="preserve"> 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 COUNTIF(B:B, 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 xml:space="preserve"> 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 COUNTIF(B:B, 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 xml:space="preserve"> 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 COUNTIF(B:B, 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 xml:space="preserve"> 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 COUNTIF(B:B, 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 xml:space="preserve"> 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 COUNTIF(B:B, 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 xml:space="preserve"> 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 COUNTIF(B:B, 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 xml:space="preserve"> 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 COUNTIF(B:B, 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 xml:space="preserve"> 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 COUNTIF(B:B, 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 xml:space="preserve"> 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 COUNTIF(B:B, 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 xml:space="preserve"> 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 COUNTIF(B:B, 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 xml:space="preserve"> 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 COUNTIF(B:B, 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 xml:space="preserve"> 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 COUNTIF(B:B, 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 xml:space="preserve"> 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 COUNTIF(B:B, 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 xml:space="preserve"> 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 COUNTIF(B:B, 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 xml:space="preserve"> 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 COUNTIF(B:B, 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 xml:space="preserve"> 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 COUNTIF(B:B, 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 xml:space="preserve"> 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 COUNTIF(B:B, 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 xml:space="preserve"> 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 COUNTIF(B:B, 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 xml:space="preserve"> 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 COUNTIF(B:B, 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 xml:space="preserve"> 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 COUNTIF(B:B, 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 xml:space="preserve"> 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 COUNTIF(B:B, 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 xml:space="preserve"> 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 COUNTIF(B:B, 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 xml:space="preserve"> 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 COUNTIF(B:B, 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 xml:space="preserve"> 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 COUNTIF(B:B, 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 xml:space="preserve"> 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 COUNTIF(B:B, 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 xml:space="preserve"> 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 COUNTIF(B:B, 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 xml:space="preserve"> 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 COUNTIF(B:B, 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 xml:space="preserve"> 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 COUNTIF(B:B, 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 xml:space="preserve"> 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 COUNTIF(B:B, 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 xml:space="preserve"> 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 COUNTIF(B:B, 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 xml:space="preserve"> 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 COUNTIF(B:B, 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 xml:space="preserve"> 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 COUNTIF(B:B, 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 xml:space="preserve"> 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 COUNTIF(B:B, 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 xml:space="preserve"> 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 COUNTIF(B:B, 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 xml:space="preserve"> 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 COUNTIF(B:B, 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 xml:space="preserve"> 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 COUNTIF(B:B, 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 xml:space="preserve"> 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 COUNTIF(B:B, 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 xml:space="preserve"> 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 COUNTIF(B:B, 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 xml:space="preserve"> 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 COUNTIF(B:B, 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 xml:space="preserve"> 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 COUNTIF(B:B, 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 xml:space="preserve"> 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 COUNTIF(B:B, 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 xml:space="preserve"> 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 COUNTIF(B:B, 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 xml:space="preserve"> 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 COUNTIF(B:B, 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 xml:space="preserve"> 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 COUNTIF(B:B, 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 xml:space="preserve"> 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 COUNTIF(B:B, 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 xml:space="preserve"> 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 COUNTIF(B:B, 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 xml:space="preserve"> 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 COUNTIF(B:B, 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 xml:space="preserve"> 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 COUNTIF(B:B, 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 xml:space="preserve"> 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 COUNTIF(B:B, 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 xml:space="preserve"> 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 COUNTIF(B:B, 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 xml:space="preserve"> 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 COUNTIF(B:B, 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 xml:space="preserve"> 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 COUNTIF(B:B, 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 xml:space="preserve"> 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 COUNTIF(B:B, 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 xml:space="preserve"> 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 COUNTIF(B:B, 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 xml:space="preserve"> 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 COUNTIF(B:B, 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 xml:space="preserve"> 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 COUNTIF(B:B, 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 xml:space="preserve"> 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 COUNTIF(B:B, 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 xml:space="preserve"> 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 COUNTIF(B:B, 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 xml:space="preserve"> 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 COUNTIF(B:B, 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 xml:space="preserve"> 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 COUNTIF(B:B, 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 xml:space="preserve"> 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 COUNTIF(B:B, 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 xml:space="preserve"> 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 COUNTIF(B:B, 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 xml:space="preserve"> 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 COUNTIF(B:B, 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 xml:space="preserve"> 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 COUNTIF(B:B, 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 xml:space="preserve"> 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 COUNTIF(B:B, 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 xml:space="preserve"> 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 COUNTIF(B:B, 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 xml:space="preserve"> 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 COUNTIF(B:B, 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 xml:space="preserve"> 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 COUNTIF(B:B, 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 xml:space="preserve"> 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 COUNTIF(B:B, 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 xml:space="preserve"> 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 COUNTIF(B:B, 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 xml:space="preserve"> 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 COUNTIF(B:B, 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 xml:space="preserve"> 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 COUNTIF(B:B, 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 xml:space="preserve"> 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 COUNTIF(B:B, 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 xml:space="preserve"> 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 COUNTIF(B:B, 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 xml:space="preserve"> 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 COUNTIF(B:B, 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 xml:space="preserve"> 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 COUNTIF(B:B, 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 xml:space="preserve"> 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 COUNTIF(B:B, 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 xml:space="preserve"> 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 COUNTIF(B:B, 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 xml:space="preserve"> 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 COUNTIF(B:B, 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 xml:space="preserve"> 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 COUNTIF(B:B, 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 xml:space="preserve"> 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 COUNTIF(B:B, 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 xml:space="preserve"> 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 COUNTIF(B:B, 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 xml:space="preserve"> 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 COUNTIF(B:B, 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 xml:space="preserve"> 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 COUNTIF(B:B, 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 xml:space="preserve"> 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 COUNTIF(B:B, 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 xml:space="preserve"> 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 COUNTIF(B:B, 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 xml:space="preserve"> 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 COUNTIF(B:B, 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 xml:space="preserve"> 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 COUNTIF(B:B, 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 xml:space="preserve"> 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 COUNTIF(B:B, 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 xml:space="preserve"> 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 COUNTIF(B:B, 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 xml:space="preserve"> 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 COUNTIF(B:B, 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 xml:space="preserve"> 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 COUNTIF(B:B, 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 xml:space="preserve"> 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 COUNTIF(B:B, 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 xml:space="preserve"> 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 COUNTIF(B:B, 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 xml:space="preserve"> 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 COUNTIF(B:B, 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 xml:space="preserve"> 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 COUNTIF(B:B, 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 xml:space="preserve"> 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 COUNTIF(B:B, 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 xml:space="preserve"> 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 COUNTIF(B:B, 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 xml:space="preserve"> 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 COUNTIF(B:B, 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 xml:space="preserve"> 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 COUNTIF(B:B, 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 xml:space="preserve"> 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 COUNTIF(B:B, 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 xml:space="preserve"> 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 COUNTIF(B:B, 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 xml:space="preserve"> 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 COUNTIF(B:B, 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 xml:space="preserve"> 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 COUNTIF(B:B, 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 xml:space="preserve"> 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 COUNTIF(B:B, 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 xml:space="preserve"> 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 COUNTIF(B:B, 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 xml:space="preserve"> 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 COUNTIF(B:B, 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 xml:space="preserve"> 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 COUNTIF(B:B, 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 xml:space="preserve"> 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 COUNTIF(B:B, 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 xml:space="preserve"> 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 COUNTIF(B:B, 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 xml:space="preserve"> 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 COUNTIF(B:B, 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 xml:space="preserve"> 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 COUNTIF(B:B, 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 xml:space="preserve"> 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 COUNTIF(B:B, 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 xml:space="preserve"> 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 COUNTIF(B:B, 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 xml:space="preserve"> 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 COUNTIF(B:B, 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 xml:space="preserve"> 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 COUNTIF(B:B, 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 xml:space="preserve"> 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 COUNTIF(B:B, 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 xml:space="preserve"> 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 COUNTIF(B:B, 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 xml:space="preserve"> 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 COUNTIF(B:B, 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 xml:space="preserve"> 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 COUNTIF(B:B, 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 xml:space="preserve"> 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 COUNTIF(B:B, 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 xml:space="preserve"> 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 COUNTIF(B:B, 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 xml:space="preserve"> 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 COUNTIF(B:B, 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 xml:space="preserve"> 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 COUNTIF(B:B, 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 xml:space="preserve"> 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 COUNTIF(B:B, 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 xml:space="preserve"> 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 COUNTIF(B:B, 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 xml:space="preserve"> 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 COUNTIF(B:B, 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 xml:space="preserve"> 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 COUNTIF(B:B, 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 xml:space="preserve"> 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 COUNTIF(B:B, 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 xml:space="preserve"> 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 COUNTIF(B:B, 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 xml:space="preserve"> 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 COUNTIF(B:B, 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 xml:space="preserve"> 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 COUNTIF(B:B, 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 xml:space="preserve"> 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 COUNTIF(B:B, 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 xml:space="preserve"> 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 COUNTIF(B:B, 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 xml:space="preserve"> 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 COUNTIF(B:B, 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 xml:space="preserve"> 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 COUNTIF(B:B, 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 xml:space="preserve"> 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 COUNTIF(B:B, 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 xml:space="preserve"> 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 COUNTIF(B:B, 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 xml:space="preserve"> 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 COUNTIF(B:B, 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 xml:space="preserve"> 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 COUNTIF(B:B, 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 xml:space="preserve"> 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 COUNTIF(B:B, 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 xml:space="preserve"> 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 COUNTIF(B:B, 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 xml:space="preserve"> 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 COUNTIF(B:B, 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 xml:space="preserve"> 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 COUNTIF(B:B, 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 xml:space="preserve"> 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 COUNTIF(B:B, 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 xml:space="preserve"> 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 COUNTIF(B:B, 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 xml:space="preserve"> 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 COUNTIF(B:B, 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 xml:space="preserve"> 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 COUNTIF(B:B, 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 xml:space="preserve"> 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 COUNTIF(B:B, 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 xml:space="preserve"> 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 COUNTIF(B:B, 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 xml:space="preserve"> 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 COUNTIF(B:B, 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 xml:space="preserve"> 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 COUNTIF(B:B, 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 xml:space="preserve"> 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 COUNTIF(B:B, 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 xml:space="preserve"> 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 COUNTIF(B:B, 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 xml:space="preserve"> 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 COUNTIF(B:B, 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 xml:space="preserve"> 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 COUNTIF(B:B, 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 xml:space="preserve"> 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 COUNTIF(B:B, 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 xml:space="preserve"> 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 COUNTIF(B:B, 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 xml:space="preserve"> 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 COUNTIF(B:B, 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 xml:space="preserve"> 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 COUNTIF(B:B, 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 xml:space="preserve"> 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 COUNTIF(B:B, 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 xml:space="preserve"> 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 COUNTIF(B:B, 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 xml:space="preserve"> 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 COUNTIF(B:B, 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 xml:space="preserve"> 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 COUNTIF(B:B, 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 xml:space="preserve"> 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 COUNTIF(B:B, 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 xml:space="preserve"> 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 COUNTIF(B:B, 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 xml:space="preserve"> 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 COUNTIF(B:B, 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 xml:space="preserve"> 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 COUNTIF(B:B, 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 xml:space="preserve"> 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 COUNTIF(B:B, 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 xml:space="preserve"> 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 COUNTIF(B:B, 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 xml:space="preserve"> 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 COUNTIF(B:B, 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 xml:space="preserve"> 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 COUNTIF(B:B, 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 xml:space="preserve"> 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 COUNTIF(B:B, 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 xml:space="preserve"> 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 COUNTIF(B:B, 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 xml:space="preserve"> 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 COUNTIF(B:B, 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 xml:space="preserve"> 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 COUNTIF(B:B, 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 xml:space="preserve"> 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 COUNTIF(B:B, 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 xml:space="preserve"> 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 COUNTIF(B:B, 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 xml:space="preserve"> 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 COUNTIF(B:B, 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 xml:space="preserve"> 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 COUNTIF(B:B, 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 xml:space="preserve"> 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 COUNTIF(B:B, 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 xml:space="preserve"> 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 COUNTIF(B:B, 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 xml:space="preserve"> 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 COUNTIF(B:B, 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 xml:space="preserve"> 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 COUNTIF(B:B, 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 xml:space="preserve"> 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 COUNTIF(B:B, 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 xml:space="preserve"> 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 COUNTIF(B:B, 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 xml:space="preserve"> 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 COUNTIF(B:B, 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 xml:space="preserve"> 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 COUNTIF(B:B, 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 xml:space="preserve"> 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 COUNTIF(B:B, 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 xml:space="preserve"> 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 COUNTIF(B:B, 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 xml:space="preserve"> 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 COUNTIF(B:B, 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 xml:space="preserve"> 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 COUNTIF(B:B, 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 xml:space="preserve"> 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 COUNTIF(B:B, 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 xml:space="preserve"> 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 COUNTIF(B:B, 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 xml:space="preserve"> 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 COUNTIF(B:B, 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 xml:space="preserve"> 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 COUNTIF(B:B, 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 xml:space="preserve"> 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 COUNTIF(B:B, 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 xml:space="preserve"> 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 COUNTIF(B:B, 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 xml:space="preserve"> 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 COUNTIF(B:B, 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 xml:space="preserve"> 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 COUNTIF(B:B, 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 xml:space="preserve"> 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 COUNTIF(B:B, 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 xml:space="preserve"> 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 COUNTIF(B:B, 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 xml:space="preserve"> 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 COUNTIF(B:B, 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 xml:space="preserve"> 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 COUNTIF(B:B, 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 xml:space="preserve"> 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 COUNTIF(B:B, 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 xml:space="preserve"> 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 COUNTIF(B:B, 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 xml:space="preserve"> 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 COUNTIF(B:B, 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 xml:space="preserve"> 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 COUNTIF(B:B, 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 xml:space="preserve"> 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 COUNTIF(B:B, 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 xml:space="preserve"> 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 COUNTIF(B:B, 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 xml:space="preserve"> 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 COUNTIF(B:B, 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 xml:space="preserve"> 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 COUNTIF(B:B, 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 xml:space="preserve"> 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 COUNTIF(B:B, 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 xml:space="preserve"> 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 COUNTIF(B:B, 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 xml:space="preserve"> 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 COUNTIF(B:B, 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 xml:space="preserve"> 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 COUNTIF(B:B, 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 xml:space="preserve"> 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 COUNTIF(B:B, 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 xml:space="preserve"> 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 COUNTIF(B:B, 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 xml:space="preserve"> 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 COUNTIF(B:B, 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 xml:space="preserve"> 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 COUNTIF(B:B, 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 xml:space="preserve"> 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 COUNTIF(B:B, 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 xml:space="preserve"> 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 COUNTIF(B:B, 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 xml:space="preserve"> 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 COUNTIF(B:B, 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 xml:space="preserve"> 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 COUNTIF(B:B, 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 xml:space="preserve"> 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 COUNTIF(B:B, 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 xml:space="preserve"> 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 COUNTIF(B:B, 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 xml:space="preserve"> 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 COUNTIF(B:B, 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 xml:space="preserve"> 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 COUNTIF(B:B, 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 xml:space="preserve"> 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 COUNTIF(B:B, 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 xml:space="preserve"> 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 COUNTIF(B:B, 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 xml:space="preserve"> 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 COUNTIF(B:B, 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 xml:space="preserve"> 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 COUNTIF(B:B, 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 xml:space="preserve"> 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 COUNTIF(B:B, 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 xml:space="preserve"> 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 COUNTIF(B:B, 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 xml:space="preserve"> 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 COUNTIF(B:B, 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 xml:space="preserve"> 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 COUNTIF(B:B, 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 xml:space="preserve"> 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 COUNTIF(B:B, 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 xml:space="preserve"> 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 COUNTIF(B:B, 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 xml:space="preserve"> 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 COUNTIF(B:B, 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 xml:space="preserve"> 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 COUNTIF(B:B, 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 xml:space="preserve"> 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 COUNTIF(B:B, 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 xml:space="preserve"> 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 COUNTIF(B:B, 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 xml:space="preserve"> 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 COUNTIF(B:B, 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 xml:space="preserve"> 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 COUNTIF(B:B, 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 xml:space="preserve"> 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 COUNTIF(B:B, 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 xml:space="preserve"> 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 COUNTIF(B:B, 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 xml:space="preserve"> 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 COUNTIF(B:B, 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 xml:space="preserve"> 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 COUNTIF(B:B, 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 xml:space="preserve"> 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 COUNTIF(B:B, 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 xml:space="preserve"> 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 COUNTIF(B:B, 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 xml:space="preserve"> 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 COUNTIF(B:B, 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 xml:space="preserve"> 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 COUNTIF(B:B, 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 xml:space="preserve"> 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 COUNTIF(B:B, 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 xml:space="preserve"> 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 COUNTIF(B:B, 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 xml:space="preserve"> 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 COUNTIF(B:B, 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 xml:space="preserve"> 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 COUNTIF(B:B, 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 xml:space="preserve"> 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 COUNTIF(B:B, 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 xml:space="preserve"> 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 COUNTIF(B:B, 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 xml:space="preserve"> 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 COUNTIF(B:B, 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 xml:space="preserve"> 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 COUNTIF(B:B, 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 xml:space="preserve"> 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 COUNTIF(B:B, 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 xml:space="preserve"> 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 COUNTIF(B:B, 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 xml:space="preserve"> 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 COUNTIF(B:B, 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 xml:space="preserve"> 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 COUNTIF(B:B, 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 xml:space="preserve"> 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 COUNTIF(B:B, 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 xml:space="preserve"> 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 COUNTIF(B:B, 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 xml:space="preserve"> 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 COUNTIF(B:B, 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 xml:space="preserve"> 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 COUNTIF(B:B, 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 xml:space="preserve"> 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 COUNTIF(B:B, 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 xml:space="preserve"> 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 COUNTIF(B:B, 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 xml:space="preserve"> 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 COUNTIF(B:B, 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 xml:space="preserve"> 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 COUNTIF(B:B, 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 xml:space="preserve"> 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 COUNTIF(B:B, 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 xml:space="preserve"> 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 COUNTIF(B:B, 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 xml:space="preserve"> 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 COUNTIF(B:B, 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 xml:space="preserve"> 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 COUNTIF(B:B, 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 xml:space="preserve"> 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 COUNTIF(B:B, 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 xml:space="preserve"> 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 COUNTIF(B:B, 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 xml:space="preserve"> 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 COUNTIF(B:B, 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 xml:space="preserve"> 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 COUNTIF(B:B, 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 xml:space="preserve"> 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 COUNTIF(B:B, 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 xml:space="preserve"> 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 COUNTIF(B:B, 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 xml:space="preserve"> 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 COUNTIF(B:B, 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 xml:space="preserve"> 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 COUNTIF(B:B, 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 xml:space="preserve"> 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 COUNTIF(B:B, 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 xml:space="preserve"> 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 COUNTIF(B:B, 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 xml:space="preserve"> 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 COUNTIF(B:B, 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 xml:space="preserve"> 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 COUNTIF(B:B, 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 xml:space="preserve"> 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 COUNTIF(B:B, 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 xml:space="preserve"> 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 COUNTIF(B:B, 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 xml:space="preserve"> 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 COUNTIF(B:B, 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 xml:space="preserve"> 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 COUNTIF(B:B, 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 xml:space="preserve"> 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 COUNTIF(B:B, 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 xml:space="preserve"> 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 COUNTIF(B:B, 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 xml:space="preserve"> 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 COUNTIF(B:B, 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 xml:space="preserve"> 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 COUNTIF(B:B, 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 xml:space="preserve"> 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 COUNTIF(B:B, 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 xml:space="preserve"> 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 COUNTIF(B:B, 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 xml:space="preserve"> 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 COUNTIF(B:B, 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 xml:space="preserve"> 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 COUNTIF(B:B, 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 xml:space="preserve"> 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 COUNTIF(B:B, 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 xml:space="preserve"> 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 COUNTIF(B:B, 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 xml:space="preserve"> 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 COUNTIF(B:B, 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 xml:space="preserve"> 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 COUNTIF(B:B, 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 xml:space="preserve"> 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 COUNTIF(B:B, 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 xml:space="preserve"> 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 COUNTIF(B:B, 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 xml:space="preserve"> 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 COUNTIF(B:B, 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 xml:space="preserve"> 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 COUNTIF(B:B, 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 xml:space="preserve"> 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 COUNTIF(B:B, 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 xml:space="preserve"> 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 COUNTIF(B:B, 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 xml:space="preserve"> 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 COUNTIF(B:B, 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 xml:space="preserve"> 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 COUNTIF(B:B, 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 xml:space="preserve"> 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 COUNTIF(B:B, 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 xml:space="preserve"> 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 COUNTIF(B:B, 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 xml:space="preserve"> 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 COUNTIF(B:B, 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 xml:space="preserve"> 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 COUNTIF(B:B, 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 xml:space="preserve"> 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 COUNTIF(B:B, 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 xml:space="preserve"> 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 COUNTIF(B:B, 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 xml:space="preserve"> 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 COUNTIF(B:B, 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 xml:space="preserve"> 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 COUNTIF(B:B, 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 xml:space="preserve"> 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 COUNTIF(B:B, 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 xml:space="preserve"> 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 COUNTIF(B:B, 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 xml:space="preserve"> 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 COUNTIF(B:B, 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 xml:space="preserve"> 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 COUNTIF(B:B, 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 xml:space="preserve"> 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 COUNTIF(B:B, 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 xml:space="preserve"> 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 COUNTIF(B:B, 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 xml:space="preserve"> 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 COUNTIF(B:B, 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 xml:space="preserve"> 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 COUNTIF(B:B, 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 xml:space="preserve"> 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 COUNTIF(B:B, 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 xml:space="preserve"> 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 COUNTIF(B:B, 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 xml:space="preserve"> 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 COUNTIF(B:B, 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 xml:space="preserve"> 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 COUNTIF(B:B, 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 xml:space="preserve"> 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 COUNTIF(B:B, 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 xml:space="preserve"> 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 COUNTIF(B:B, 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 xml:space="preserve"> 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 COUNTIF(B:B, 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 xml:space="preserve"> 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 COUNTIF(B:B, 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 xml:space="preserve"> 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 COUNTIF(B:B, 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 xml:space="preserve"> 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 COUNTIF(B:B, 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 xml:space="preserve"> 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 COUNTIF(B:B, 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 xml:space="preserve"> 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 COUNTIF(B:B, 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 xml:space="preserve"> 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 COUNTIF(B:B, 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 xml:space="preserve"> 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 COUNTIF(B:B, 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 xml:space="preserve"> 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 COUNTIF(B:B, 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 xml:space="preserve"> 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 COUNTIF(B:B, 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 xml:space="preserve"> 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 COUNTIF(B:B, 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 xml:space="preserve"> 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 COUNTIF(B:B, 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 xml:space="preserve"> 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 COUNTIF(B:B, 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 xml:space="preserve"> 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 COUNTIF(B:B, 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 xml:space="preserve"> 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 COUNTIF(B:B, 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 xml:space="preserve"> 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 COUNTIF(B:B, 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 xml:space="preserve"> 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 COUNTIF(B:B, 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 xml:space="preserve"> 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 COUNTIF(B:B, 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 xml:space="preserve"> 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 COUNTIF(B:B, 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 xml:space="preserve"> 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 COUNTIF(B:B, 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 xml:space="preserve"> 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 COUNTIF(B:B, 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 xml:space="preserve"> 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 COUNTIF(B:B, 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 xml:space="preserve"> 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 COUNTIF(B:B, 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 xml:space="preserve"> 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 COUNTIF(B:B, 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 xml:space="preserve"> 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 COUNTIF(B:B, 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 xml:space="preserve"> 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 COUNTIF(B:B, 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 xml:space="preserve"> 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 COUNTIF(B:B, 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 xml:space="preserve"> 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 COUNTIF(B:B, 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 xml:space="preserve"> 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 COUNTIF(B:B, 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 xml:space="preserve"> 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 COUNTIF(B:B, 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 xml:space="preserve"> 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 COUNTIF(B:B, 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 xml:space="preserve"> 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 COUNTIF(B:B, 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 xml:space="preserve"> 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 COUNTIF(B:B, 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 xml:space="preserve"> 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 COUNTIF(B:B, 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 xml:space="preserve"> 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 COUNTIF(B:B, 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 xml:space="preserve"> 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 COUNTIF(B:B, 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 xml:space="preserve"> 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 COUNTIF(B:B, 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 xml:space="preserve"> 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 COUNTIF(B:B, 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 xml:space="preserve"> 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 COUNTIF(B:B, 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 xml:space="preserve"> 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 COUNTIF(B:B, 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 xml:space="preserve"> 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 COUNTIF(B:B, 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 xml:space="preserve"> 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 COUNTIF(B:B, 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 xml:space="preserve"> 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 COUNTIF(B:B, 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 xml:space="preserve"> 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 COUNTIF(B:B, 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 xml:space="preserve"> 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 COUNTIF(B:B, 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 xml:space="preserve"> 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 COUNTIF(B:B, 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 xml:space="preserve"> 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 COUNTIF(B:B, 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 xml:space="preserve"> 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 COUNTIF(B:B, 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 xml:space="preserve"> 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 COUNTIF(B:B, 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 xml:space="preserve"> 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 COUNTIF(B:B, 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 xml:space="preserve"> 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 COUNTIF(B:B, 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 xml:space="preserve"> 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 COUNTIF(B:B, 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 xml:space="preserve"> 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 COUNTIF(B:B, 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 xml:space="preserve"> 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 COUNTIF(B:B, 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 xml:space="preserve"> 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 COUNTIF(B:B, 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 xml:space="preserve"> 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 COUNTIF(B:B, 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 xml:space="preserve"> 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 COUNTIF(B:B, 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 xml:space="preserve"> 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 COUNTIF(B:B, 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 xml:space="preserve"> 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 COUNTIF(B:B, 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 xml:space="preserve"> 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 COUNTIF(B:B, 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 xml:space="preserve"> 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 COUNTIF(B:B, 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 xml:space="preserve"> 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 COUNTIF(B:B, 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 xml:space="preserve"> 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 COUNTIF(B:B, 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 xml:space="preserve"> 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 COUNTIF(B:B, 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 xml:space="preserve"> 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 COUNTIF(B:B, 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 xml:space="preserve"> 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 COUNTIF(B:B, 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 xml:space="preserve"> 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 COUNTIF(B:B, 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 xml:space="preserve"> 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 COUNTIF(B:B, 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 xml:space="preserve"> 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 COUNTIF(B:B, 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 xml:space="preserve"> 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 COUNTIF(B:B, 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 xml:space="preserve"> 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 COUNTIF(B:B, 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 xml:space="preserve"> 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 COUNTIF(B:B, 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 xml:space="preserve"> 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 COUNTIF(B:B, 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 xml:space="preserve"> 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 COUNTIF(B:B, 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 xml:space="preserve"> 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 COUNTIF(B:B, 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 xml:space="preserve"> 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 COUNTIF(B:B, 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 xml:space="preserve"> 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 COUNTIF(B:B, 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 xml:space="preserve"> 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 COUNTIF(B:B, 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 xml:space="preserve"> 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 COUNTIF(B:B, 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 xml:space="preserve"> 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 COUNTIF(B:B, 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 xml:space="preserve"> 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 COUNTIF(B:B, 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 xml:space="preserve"> 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 COUNTIF(B:B, 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 xml:space="preserve"> 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 COUNTIF(B:B, 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 xml:space="preserve"> 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 COUNTIF(B:B, 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 xml:space="preserve"> 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 COUNTIF(B:B, 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 xml:space="preserve"> 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 COUNTIF(B:B, 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 xml:space="preserve"> 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 COUNTIF(B:B, 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 xml:space="preserve"> 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 COUNTIF(B:B, 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 xml:space="preserve"> 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 COUNTIF(B:B, 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 xml:space="preserve"> 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 COUNTIF(B:B, 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 xml:space="preserve"> 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 COUNTIF(B:B, 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 xml:space="preserve"> 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 COUNTIF(B:B, 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 xml:space="preserve"> 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 COUNTIF(B:B, 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 xml:space="preserve"> 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 COUNTIF(B:B, 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 xml:space="preserve"> 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 COUNTIF(B:B, 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 xml:space="preserve"> 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 COUNTIF(B:B, 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 xml:space="preserve"> 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 COUNTIF(B:B, 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 xml:space="preserve"> 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 COUNTIF(B:B, 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 xml:space="preserve"> 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 COUNTIF(B:B, 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 xml:space="preserve"> 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 COUNTIF(B:B, 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 xml:space="preserve"> 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 COUNTIF(B:B, 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 xml:space="preserve"> 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 COUNTIF(B:B, 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 xml:space="preserve"> 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 COUNTIF(B:B, 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 xml:space="preserve"> 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 COUNTIF(B:B, 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 xml:space="preserve"> 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 COUNTIF(B:B, 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 xml:space="preserve"> 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 COUNTIF(B:B, 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 xml:space="preserve"> 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 COUNTIF(B:B, 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 xml:space="preserve"> 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 COUNTIF(B:B, 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 xml:space="preserve"> 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 COUNTIF(B:B, 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 xml:space="preserve"> 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 COUNTIF(B:B, 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 xml:space="preserve"> 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 COUNTIF(B:B, 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 xml:space="preserve"> 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 COUNTIF(B:B, 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 xml:space="preserve"> 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 COUNTIF(B:B, 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 xml:space="preserve"> 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 COUNTIF(B:B, 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 xml:space="preserve"> 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 COUNTIF(B:B, 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 xml:space="preserve"> 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 COUNTIF(B:B, 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 xml:space="preserve"> 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 COUNTIF(B:B, 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 xml:space="preserve"> 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 COUNTIF(B:B, 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 xml:space="preserve"> 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 COUNTIF(B:B, 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 xml:space="preserve"> 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 COUNTIF(B:B, 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 xml:space="preserve"> 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 COUNTIF(B:B, 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 xml:space="preserve"> 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 COUNTIF(B:B, 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 xml:space="preserve"> 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 COUNTIF(B:B, 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 xml:space="preserve"> 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 COUNTIF(B:B, 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 xml:space="preserve"> 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 COUNTIF(B:B, 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 xml:space="preserve"> 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 COUNTIF(B:B, 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 xml:space="preserve"> 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 COUNTIF(B:B, 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 xml:space="preserve"> 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 COUNTIF(B:B, 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 xml:space="preserve"> 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 COUNTIF(B:B, 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 xml:space="preserve"> 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 COUNTIF(B:B, 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 xml:space="preserve"> 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 COUNTIF(B:B, 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 xml:space="preserve"> 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 COUNTIF(B:B, 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 xml:space="preserve"> 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 COUNTIF(B:B, 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 xml:space="preserve"> 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 COUNTIF(B:B, 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 xml:space="preserve"> 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 COUNTIF(B:B, 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 xml:space="preserve"> 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 COUNTIF(B:B, 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 xml:space="preserve"> 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 COUNTIF(B:B, 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 xml:space="preserve"> 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 COUNTIF(B:B, 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 xml:space="preserve"> 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 COUNTIF(B:B, 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 xml:space="preserve"> 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 COUNTIF(B:B, 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 xml:space="preserve"> 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 COUNTIF(B:B, 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 xml:space="preserve"> 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 COUNTIF(B:B, 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 xml:space="preserve"> 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 COUNTIF(B:B, 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 xml:space="preserve"> 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 COUNTIF(B:B, 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 xml:space="preserve"> 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 COUNTIF(B:B, 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 xml:space="preserve"> 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 COUNTIF(B:B, 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 xml:space="preserve"> 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 COUNTIF(B:B, 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 xml:space="preserve"> 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 COUNTIF(B:B, 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 xml:space="preserve"> 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 COUNTIF(B:B, 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 xml:space="preserve"> 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 COUNTIF(B:B, 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 xml:space="preserve"> 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 COUNTIF(B:B, 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 xml:space="preserve"> 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 COUNTIF(B:B, 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 xml:space="preserve"> 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 COUNTIF(B:B, 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 xml:space="preserve"> 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 COUNTIF(B:B, 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 xml:space="preserve"> 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 COUNTIF(B:B, 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 xml:space="preserve"> 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 COUNTIF(B:B, 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 xml:space="preserve"> 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 COUNTIF(B:B, 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 xml:space="preserve"> 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 COUNTIF(B:B, 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 xml:space="preserve"> 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 COUNTIF(B:B, 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 xml:space="preserve"> 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 COUNTIF(B:B, 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 xml:space="preserve"> 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 COUNTIF(B:B, 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 xml:space="preserve"> 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 COUNTIF(B:B, 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 xml:space="preserve"> 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 COUNTIF(B:B, 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 xml:space="preserve"> 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 COUNTIF(B:B, 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 xml:space="preserve"> 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 COUNTIF(B:B, 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 xml:space="preserve"> 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 COUNTIF(B:B, 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 xml:space="preserve"> 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 COUNTIF(B:B, 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 xml:space="preserve"> 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 COUNTIF(B:B, 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 xml:space="preserve"> 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 COUNTIF(B:B, 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 xml:space="preserve"> 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 COUNTIF(B:B, 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 xml:space="preserve"> 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 COUNTIF(B:B, 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 xml:space="preserve"> 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 COUNTIF(B:B, 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 xml:space="preserve"> 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 COUNTIF(B:B, 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 xml:space="preserve"> 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 COUNTIF(B:B, 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 xml:space="preserve"> 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 COUNTIF(B:B, 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 xml:space="preserve"> 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 COUNTIF(B:B, 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 xml:space="preserve"> 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 COUNTIF(B:B, 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 xml:space="preserve"> 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 COUNTIF(B:B, 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 xml:space="preserve"> 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 COUNTIF(B:B, 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 xml:space="preserve"> 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 COUNTIF(B:B, 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 xml:space="preserve"> 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 COUNTIF(B:B, 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 xml:space="preserve"> 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 COUNTIF(B:B, 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 xml:space="preserve"> 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 COUNTIF(B:B, 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 xml:space="preserve"> 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 COUNTIF(B:B, 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 xml:space="preserve"> 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 COUNTIF(B:B, 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 xml:space="preserve"> 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 COUNTIF(B:B, 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 xml:space="preserve"> 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 COUNTIF(B:B, 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 xml:space="preserve"> 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 COUNTIF(B:B, 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 xml:space="preserve"> 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 COUNTIF(B:B, 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 xml:space="preserve"> 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 COUNTIF(B:B, 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 xml:space="preserve"> 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 COUNTIF(B:B, 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 xml:space="preserve"> 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 COUNTIF(B:B, 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 xml:space="preserve"> 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 COUNTIF(B:B, 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 xml:space="preserve"> 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 COUNTIF(B:B, 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 xml:space="preserve"> 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 COUNTIF(B:B, 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 xml:space="preserve"> 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 COUNTIF(B:B, 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 xml:space="preserve"> 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 COUNTIF(B:B, 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 xml:space="preserve"> 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 COUNTIF(B:B, 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 xml:space="preserve"> 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 COUNTIF(B:B, 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 xml:space="preserve"> 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 COUNTIF(B:B, 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 xml:space="preserve"> 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 COUNTIF(B:B, 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 xml:space="preserve"> 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 COUNTIF(B:B, 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 xml:space="preserve"> 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 COUNTIF(B:B, 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 xml:space="preserve"> 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 COUNTIF(B:B, 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 xml:space="preserve"> 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 COUNTIF(B:B, 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 xml:space="preserve"> 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 COUNTIF(B:B, 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 xml:space="preserve"> 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 COUNTIF(B:B, 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 xml:space="preserve"> 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 COUNTIF(B:B, 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 xml:space="preserve"> 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 COUNTIF(B:B, 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 xml:space="preserve"> 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 COUNTIF(B:B, 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 xml:space="preserve"> 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 COUNTIF(B:B, 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 xml:space="preserve"> 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 COUNTIF(B:B, 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 xml:space="preserve"> 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 COUNTIF(B:B, 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 xml:space="preserve"> 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 COUNTIF(B:B, 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 xml:space="preserve"> 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 COUNTIF(B:B, 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 xml:space="preserve"> 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 COUNTIF(B:B, 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 xml:space="preserve"> 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 COUNTIF(B:B, 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 xml:space="preserve"> 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 COUNTIF(B:B, 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 xml:space="preserve"> 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 COUNTIF(B:B, 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 xml:space="preserve"> 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 COUNTIF(B:B, 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 xml:space="preserve"> 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 COUNTIF(B:B, 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 xml:space="preserve"> 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 COUNTIF(B:B, 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 xml:space="preserve"> 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 COUNTIF(B:B, 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 xml:space="preserve"> 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 COUNTIF(B:B, 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 xml:space="preserve"> 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 COUNTIF(B:B, 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 xml:space="preserve"> 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 COUNTIF(B:B, 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 xml:space="preserve"> 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 COUNTIF(B:B, 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 xml:space="preserve"> 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 COUNTIF(B:B, 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 xml:space="preserve"> 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 COUNTIF(B:B, 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 xml:space="preserve"> 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 COUNTIF(B:B, 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 xml:space="preserve"> 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 COUNTIF(B:B, 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 xml:space="preserve"> 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 COUNTIF(B:B, 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 xml:space="preserve"> 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 COUNTIF(B:B, 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 xml:space="preserve"> 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 COUNTIF(B:B, 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 xml:space="preserve"> 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 COUNTIF(B:B, 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 xml:space="preserve"> 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 COUNTIF(B:B, 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 xml:space="preserve"> 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 COUNTIF(B:B, 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 xml:space="preserve"> 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 COUNTIF(B:B, 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 xml:space="preserve"> 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 COUNTIF(B:B, 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 xml:space="preserve"> 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 COUNTIF(B:B, 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 xml:space="preserve"> 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 COUNTIF(B:B, 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 xml:space="preserve"> 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 COUNTIF(B:B, 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 xml:space="preserve"> 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 COUNTIF(B:B, 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 xml:space="preserve"> 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 COUNTIF(B:B, 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 xml:space="preserve"> 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 COUNTIF(B:B, 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 xml:space="preserve"> 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 COUNTIF(B:B, 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 xml:space="preserve"> 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 COUNTIF(B:B, 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 xml:space="preserve"> 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 COUNTIF(B:B, 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 xml:space="preserve"> 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 COUNTIF(B:B, 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 xml:space="preserve"> 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 COUNTIF(B:B, 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 xml:space="preserve"> 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 COUNTIF(B:B, 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 xml:space="preserve"> 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 COUNTIF(B:B, 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 xml:space="preserve"> 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 COUNTIF(B:B, 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 xml:space="preserve"> 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 COUNTIF(B:B, 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 xml:space="preserve"> 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 COUNTIF(B:B, 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 xml:space="preserve"> 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 COUNTIF(B:B, 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 xml:space="preserve"> 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 COUNTIF(B:B, 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 xml:space="preserve"> 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 COUNTIF(B:B, 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 xml:space="preserve"> 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 COUNTIF(B:B, 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 xml:space="preserve"> 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 COUNTIF(B:B, 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 xml:space="preserve"> 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 COUNTIF(B:B, 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 xml:space="preserve"> 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 COUNTIF(B:B, 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 xml:space="preserve"> 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 COUNTIF(B:B, 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 xml:space="preserve"> 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 COUNTIF(B:B, 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 xml:space="preserve"> 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 COUNTIF(B:B, 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 xml:space="preserve"> 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 COUNTIF(B:B, 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 xml:space="preserve"> 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 COUNTIF(B:B, 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 xml:space="preserve"> 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 COUNTIF(B:B, 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 xml:space="preserve"> 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 COUNTIF(B:B, 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 xml:space="preserve"> 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 COUNTIF(B:B, 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 xml:space="preserve"> 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 COUNTIF(B:B, 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 xml:space="preserve"> 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 COUNTIF(B:B, 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 xml:space="preserve"> 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 COUNTIF(B:B, 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 xml:space="preserve"> 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 COUNTIF(B:B, 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 xml:space="preserve"> 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 COUNTIF(B:B, 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 xml:space="preserve"> 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 COUNTIF(B:B, 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 xml:space="preserve"> 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 COUNTIF(B:B, 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 xml:space="preserve"> 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 COUNTIF(B:B, 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 xml:space="preserve"> 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 COUNTIF(B:B, 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 xml:space="preserve"> 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 COUNTIF(B:B, 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 xml:space="preserve"> 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 COUNTIF(B:B, 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 xml:space="preserve"> 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 COUNTIF(B:B, 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 xml:space="preserve"> 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 COUNTIF(B:B, 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 xml:space="preserve"> 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 COUNTIF(B:B, 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 xml:space="preserve"> 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 COUNTIF(B:B, 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 xml:space="preserve"> 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 COUNTIF(B:B, 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 xml:space="preserve"> 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 COUNTIF(B:B, 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 xml:space="preserve"> 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 COUNTIF(B:B, 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 xml:space="preserve"> 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 COUNTIF(B:B, 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 xml:space="preserve"> 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 COUNTIF(B:B, 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 xml:space="preserve"> 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 COUNTIF(B:B, 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 xml:space="preserve"> 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 COUNTIF(B:B, 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 xml:space="preserve"> 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 COUNTIF(B:B, 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 xml:space="preserve"> 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 COUNTIF(B:B, 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 xml:space="preserve"> 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 COUNTIF(B:B, 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 xml:space="preserve"> 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 COUNTIF(B:B, 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 xml:space="preserve"> 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 COUNTIF(B:B, 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 xml:space="preserve"> 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 COUNTIF(B:B, 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 xml:space="preserve"> 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 COUNTIF(B:B, 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 xml:space="preserve"> 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 COUNTIF(B:B, 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 xml:space="preserve"> 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 COUNTIF(B:B, 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 xml:space="preserve"> 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 COUNTIF(B:B, 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 xml:space="preserve"> 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 COUNTIF(B:B, 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 xml:space="preserve"> 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 COUNTIF(B:B, 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 xml:space="preserve"> 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 COUNTIF(B:B, 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 xml:space="preserve"> 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 COUNTIF(B:B, 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 xml:space="preserve"> 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 COUNTIF(B:B, 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 xml:space="preserve"> 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 COUNTIF(B:B, 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 xml:space="preserve"> 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 COUNTIF(B:B, 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 xml:space="preserve"> 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 COUNTIF(B:B, 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 xml:space="preserve"> 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 COUNTIF(B:B, 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 xml:space="preserve"> 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 COUNTIF(B:B, 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 xml:space="preserve"> 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 COUNTIF(B:B, 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 xml:space="preserve"> 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 COUNTIF(B:B, 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 xml:space="preserve"> 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 COUNTIF(B:B, 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 xml:space="preserve"> 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 COUNTIF(B:B, 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 xml:space="preserve"> 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 COUNTIF(B:B, 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 xml:space="preserve"> 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 COUNTIF(B:B, 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 xml:space="preserve"> 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 COUNTIF(B:B, 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 xml:space="preserve"> 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 COUNTIF(B:B, 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 xml:space="preserve"> 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 COUNTIF(B:B, 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 xml:space="preserve"> 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 COUNTIF(B:B, 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 xml:space="preserve"> 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 COUNTIF(B:B, 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 xml:space="preserve"> 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 COUNTIF(B:B, 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 xml:space="preserve"> 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 COUNTIF(B:B, 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 xml:space="preserve"> 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 COUNTIF(B:B, 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 xml:space="preserve"> 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 COUNTIF(B:B, 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 xml:space="preserve"> 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 COUNTIF(B:B, 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 xml:space="preserve"> 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 COUNTIF(B:B, 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 xml:space="preserve"> 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 COUNTIF(B:B, 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 xml:space="preserve"> 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 COUNTIF(B:B, 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 xml:space="preserve"> 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 COUNTIF(B:B, 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 xml:space="preserve"> 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 COUNTIF(B:B, 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 xml:space="preserve"> 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 COUNTIF(B:B, 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 xml:space="preserve"> 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 COUNTIF(B:B, 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 xml:space="preserve"> 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 COUNTIF(B:B, 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 xml:space="preserve"> 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 COUNTIF(B:B, 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 xml:space="preserve"> 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 COUNTIF(B:B, 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 xml:space="preserve"> 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 COUNTIF(B:B, 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 xml:space="preserve"> 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 COUNTIF(B:B, 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 xml:space="preserve"> 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 COUNTIF(B:B, 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 xml:space="preserve"> 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 COUNTIF(B:B, 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 xml:space="preserve"> 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 COUNTIF(B:B, 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 xml:space="preserve"> 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 COUNTIF(B:B, 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 xml:space="preserve"> 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 COUNTIF(B:B, 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 xml:space="preserve"> 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 COUNTIF(B:B, 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 xml:space="preserve"> 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 COUNTIF(B:B, 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 xml:space="preserve"> 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 COUNTIF(B:B, 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 xml:space="preserve"> 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 COUNTIF(B:B, 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 xml:space="preserve"> 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 COUNTIF(B:B, 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 xml:space="preserve"> 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 COUNTIF(B:B, 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 xml:space="preserve"> 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 COUNTIF(B:B, 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 xml:space="preserve"> 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 COUNTIF(B:B, 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 xml:space="preserve"> 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 COUNTIF(B:B, 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 xml:space="preserve"> 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 COUNTIF(B:B, 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 xml:space="preserve"> 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 COUNTIF(B:B, 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 xml:space="preserve"> 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 COUNTIF(B:B, 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 xml:space="preserve"> 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 COUNTIF(B:B, 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 xml:space="preserve"> 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 COUNTIF(B:B, 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 xml:space="preserve"> 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 COUNTIF(B:B, 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 xml:space="preserve"> 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 COUNTIF(B:B, 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 xml:space="preserve"> 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 COUNTIF(B:B, 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 xml:space="preserve"> 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 COUNTIF(B:B, 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 xml:space="preserve"> 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 COUNTIF(B:B, 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 xml:space="preserve"> 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 COUNTIF(B:B, 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 xml:space="preserve"> 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 COUNTIF(B:B, 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 xml:space="preserve"> 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 COUNTIF(B:B, 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 xml:space="preserve"> 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 COUNTIF(B:B, 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 xml:space="preserve"> 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 COUNTIF(B:B, 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 xml:space="preserve"> 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 COUNTIF(B:B, 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 xml:space="preserve"> 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 COUNTIF(B:B, 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 xml:space="preserve"> 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 COUNTIF(B:B, 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 xml:space="preserve"> 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 COUNTIF(B:B, 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 xml:space="preserve"> 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 COUNTIF(B:B, 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 xml:space="preserve"> 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 COUNTIF(B:B, 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 xml:space="preserve"> 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 COUNTIF(B:B, 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 xml:space="preserve"> 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 COUNTIF(B:B, 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 xml:space="preserve"> 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 COUNTIF(B:B, 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 xml:space="preserve"> 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 COUNTIF(B:B, 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 xml:space="preserve"> 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 COUNTIF(B:B, 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 xml:space="preserve"> 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 COUNTIF(B:B, 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 xml:space="preserve"> 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 COUNTIF(B:B, 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 xml:space="preserve"> 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 COUNTIF(B:B, 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 xml:space="preserve"> 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 COUNTIF(B:B, 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 xml:space="preserve"> 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 COUNTIF(B:B, 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 xml:space="preserve"> 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 COUNTIF(B:B, 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 xml:space="preserve"> 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 COUNTIF(B:B, 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 xml:space="preserve"> 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 COUNTIF(B:B, 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 xml:space="preserve"> 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 COUNTIF(B:B, 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 xml:space="preserve"> 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 COUNTIF(B:B, 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 xml:space="preserve"> 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 COUNTIF(B:B, 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 xml:space="preserve"> 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 COUNTIF(B:B, 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 xml:space="preserve"> 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 COUNTIF(B:B, 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 xml:space="preserve"> 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 COUNTIF(B:B, 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 xml:space="preserve"> 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 COUNTIF(B:B, 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 xml:space="preserve"> 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 COUNTIF(B:B, 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 xml:space="preserve"> 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 COUNTIF(B:B, 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 xml:space="preserve"> 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 COUNTIF(B:B, 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 xml:space="preserve"> 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 COUNTIF(B:B, 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 xml:space="preserve"> 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 COUNTIF(B:B, 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 xml:space="preserve"> 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 COUNTIF(B:B, 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 xml:space="preserve"> 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 COUNTIF(B:B, 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 xml:space="preserve"> 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 COUNTIF(B:B, 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 xml:space="preserve"> 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 COUNTIF(B:B, 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 xml:space="preserve"> 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 COUNTIF(B:B, 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 xml:space="preserve"> 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 COUNTIF(B:B, 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 xml:space="preserve"> 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 COUNTIF(B:B, 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 xml:space="preserve"> 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 COUNTIF(B:B, 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 xml:space="preserve"> 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 COUNTIF(B:B, 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 xml:space="preserve"> 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 COUNTIF(B:B, 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 xml:space="preserve"> 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 COUNTIF(B:B, 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 xml:space="preserve"> 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 COUNTIF(B:B, 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 xml:space="preserve"> 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 COUNTIF(B:B, 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 xml:space="preserve"> 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 COUNTIF(B:B, 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 xml:space="preserve"> 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 COUNTIF(B:B, 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 xml:space="preserve"> 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 COUNTIF(B:B, 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 xml:space="preserve"> 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 COUNTIF(B:B, 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 xml:space="preserve"> 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 COUNTIF(B:B, 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 xml:space="preserve"> 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 COUNTIF(B:B, 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 xml:space="preserve"> 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 COUNTIF(B:B, 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 xml:space="preserve"> 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 COUNTIF(B:B, 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 xml:space="preserve"> 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 COUNTIF(B:B, 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 xml:space="preserve"> 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 COUNTIF(B:B, 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 xml:space="preserve"> 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 COUNTIF(B:B, 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 xml:space="preserve"> 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 COUNTIF(B:B, 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 xml:space="preserve"> 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 COUNTIF(B:B, 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 xml:space="preserve"> 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 COUNTIF(B:B, 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 xml:space="preserve"> 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 COUNTIF(B:B, 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 xml:space="preserve"> 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 COUNTIF(B:B, 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 xml:space="preserve"> 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 COUNTIF(B:B, 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 xml:space="preserve"> 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 COUNTIF(B:B, 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 xml:space="preserve"> 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 COUNTIF(B:B, 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 xml:space="preserve"> 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 COUNTIF(B:B, 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 xml:space="preserve"> 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 COUNTIF(B:B, 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 xml:space="preserve"> 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 COUNTIF(B:B, 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 xml:space="preserve"> 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 COUNTIF(B:B, 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 xml:space="preserve"> 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 COUNTIF(B:B, 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 xml:space="preserve"> 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 COUNTIF(B:B, 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 xml:space="preserve"> 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 COUNTIF(B:B, 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 xml:space="preserve"> 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 COUNTIF(B:B, 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 xml:space="preserve"> 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 COUNTIF(B:B, 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 xml:space="preserve"> 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 COUNTIF(B:B, 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 xml:space="preserve"> 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 COUNTIF(B:B, 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 xml:space="preserve"> 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 COUNTIF(B:B, 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 xml:space="preserve"> 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 COUNTIF(B:B, 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 xml:space="preserve"> 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 COUNTIF(B:B, 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 xml:space="preserve"> 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 COUNTIF(B:B, 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 xml:space="preserve"> 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 COUNTIF(B:B, 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 xml:space="preserve"> 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 COUNTIF(B:B, 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 xml:space="preserve"> 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 COUNTIF(B:B, 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 xml:space="preserve"> 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 COUNTIF(B:B, 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 xml:space="preserve"> 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 COUNTIF(B:B, 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 xml:space="preserve"> 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 COUNTIF(B:B, 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 xml:space="preserve"> 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 COUNTIF(B:B, 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 xml:space="preserve"> 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 COUNTIF(B:B, 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 xml:space="preserve"> 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 COUNTIF(B:B, 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 xml:space="preserve"> 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 COUNTIF(B:B, 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 xml:space="preserve"> 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 COUNTIF(B:B, 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 xml:space="preserve"> 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 COUNTIF(B:B, 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 xml:space="preserve"> 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 COUNTIF(B:B, 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 xml:space="preserve"> 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 COUNTIF(B:B, 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 xml:space="preserve"> 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 COUNTIF(B:B, 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 xml:space="preserve"> 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 COUNTIF(B:B, 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 xml:space="preserve"> 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 COUNTIF(B:B, 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 xml:space="preserve"> 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 COUNTIF(B:B, 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 xml:space="preserve"> 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 COUNTIF(B:B, 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 xml:space="preserve"> 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 COUNTIF(B:B, 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 xml:space="preserve"> 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 COUNTIF(B:B, 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 xml:space="preserve"> 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 COUNTIF(B:B, 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 xml:space="preserve"> 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 COUNTIF(B:B, 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 xml:space="preserve"> 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 COUNTIF(B:B, 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 xml:space="preserve"> 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 COUNTIF(B:B, 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 xml:space="preserve"> 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 COUNTIF(B:B, 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 xml:space="preserve"> 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 COUNTIF(B:B, 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 xml:space="preserve"> 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 COUNTIF(B:B, 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 xml:space="preserve"> 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 COUNTIF(B:B, 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 xml:space="preserve"> 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 COUNTIF(B:B, 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 xml:space="preserve"> 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 COUNTIF(B:B, 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 xml:space="preserve"> 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 COUNTIF(B:B, 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 xml:space="preserve"> 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 COUNTIF(B:B, 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 xml:space="preserve"> 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 COUNTIF(B:B, 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 xml:space="preserve"> 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 COUNTIF(B:B, 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 xml:space="preserve"> 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 COUNTIF(B:B, 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 xml:space="preserve"> 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 COUNTIF(B:B, 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 xml:space="preserve"> 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 COUNTIF(B:B, 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 xml:space="preserve"> 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 COUNTIF(B:B, 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 xml:space="preserve"> 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 COUNTIF(B:B, 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 xml:space="preserve"> 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 COUNTIF(B:B, 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 xml:space="preserve"> 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 COUNTIF(B:B, 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 xml:space="preserve"> 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 COUNTIF(B:B, 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 xml:space="preserve"> 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 COUNTIF(B:B, 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 xml:space="preserve"> 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 COUNTIF(B:B, 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 xml:space="preserve"> 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 COUNTIF(B:B, 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 xml:space="preserve"> 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 COUNTIF(B:B, 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 xml:space="preserve"> 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 COUNTIF(B:B, 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 xml:space="preserve"> 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 COUNTIF(B:B, 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 xml:space="preserve"> 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 COUNTIF(B:B, 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 xml:space="preserve"> 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 COUNTIF(B:B, 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 xml:space="preserve"> 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 COUNTIF(B:B, 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 xml:space="preserve"> 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 COUNTIF(B:B, 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 xml:space="preserve"> 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 COUNTIF(B:B, 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 xml:space="preserve"> 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 COUNTIF(B:B, 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 xml:space="preserve"> 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 COUNTIF(B:B, 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 xml:space="preserve"> 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 COUNTIF(B:B, 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 xml:space="preserve"> 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 COUNTIF(B:B, 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 xml:space="preserve"> 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 COUNTIF(B:B, 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 xml:space="preserve"> 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 COUNTIF(B:B, 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 xml:space="preserve"> 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 COUNTIF(B:B, 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 xml:space="preserve"> 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 COUNTIF(B:B, 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 xml:space="preserve"> 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 COUNTIF(B:B, 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 xml:space="preserve"> 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 COUNTIF(B:B, 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 xml:space="preserve"> 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 COUNTIF(B:B, 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 xml:space="preserve"> 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 COUNTIF(B:B, 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 xml:space="preserve"> 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 COUNTIF(B:B, 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 xml:space="preserve"> 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 COUNTIF(B:B, 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 xml:space="preserve"> 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 COUNTIF(B:B, 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 xml:space="preserve"> 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 COUNTIF(B:B, 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 xml:space="preserve"> 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 COUNTIF(B:B, 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 xml:space="preserve"> 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 COUNTIF(B:B, 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 xml:space="preserve"> 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 COUNTIF(B:B, 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 xml:space="preserve"> 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 COUNTIF(B:B, 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 xml:space="preserve"> 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 COUNTIF(B:B, 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 xml:space="preserve"> 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 COUNTIF(B:B, 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 xml:space="preserve"> 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 COUNTIF(B:B, 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 xml:space="preserve"> 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 COUNTIF(B:B, 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 xml:space="preserve"> 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 COUNTIF(B:B, 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 xml:space="preserve"> 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 COUNTIF(B:B, 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 xml:space="preserve"> 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 COUNTIF(B:B, 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 xml:space="preserve"> 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 COUNTIF(B:B, 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 xml:space="preserve"> 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 COUNTIF(B:B, 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 xml:space="preserve"> 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 COUNTIF(B:B, 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 xml:space="preserve"> 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 COUNTIF(B:B, 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 xml:space="preserve"> 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 COUNTIF(B:B, 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 xml:space="preserve"> 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 COUNTIF(B:B, 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 xml:space="preserve"> 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 COUNTIF(B:B, 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 xml:space="preserve"> 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 COUNTIF(B:B, 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 xml:space="preserve"> 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 COUNTIF(B:B, 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 xml:space="preserve"> 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 COUNTIF(B:B, 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 xml:space="preserve"> 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 COUNTIF(B:B, 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 xml:space="preserve"> 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 COUNTIF(B:B, 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 xml:space="preserve"> 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 COUNTIF(B:B, 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 xml:space="preserve"> 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 COUNTIF(B:B, 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 xml:space="preserve"> 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 COUNTIF(B:B, 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 xml:space="preserve"> 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 COUNTIF(B:B, 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 xml:space="preserve"> 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 COUNTIF(B:B, 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 xml:space="preserve"> 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 COUNTIF(B:B, 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 xml:space="preserve"> 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 COUNTIF(B:B, 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 xml:space="preserve"> 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 COUNTIF(B:B, 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 xml:space="preserve"> 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 COUNTIF(B:B, 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 xml:space="preserve"> 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 COUNTIF(B:B, 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 xml:space="preserve"> 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 COUNTIF(B:B, 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 xml:space="preserve"> 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 COUNTIF(B:B, 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 xml:space="preserve"> 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 COUNTIF(B:B, 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 xml:space="preserve"> 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 COUNTIF(B:B, 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 xml:space="preserve"> 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 COUNTIF(B:B, 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 xml:space="preserve"> 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 COUNTIF(B:B, 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 xml:space="preserve"> 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 COUNTIF(B:B, 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 xml:space="preserve"> 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 COUNTIF(B:B, 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 xml:space="preserve"> 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 COUNTIF(B:B, 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 xml:space="preserve"> 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 COUNTIF(B:B, 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 xml:space="preserve"> 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 COUNTIF(B:B, 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 xml:space="preserve"> 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 COUNTIF(B:B, 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 xml:space="preserve"> 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 COUNTIF(B:B, 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 xml:space="preserve"> 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 COUNTIF(B:B, 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 xml:space="preserve"> 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 COUNTIF(B:B, 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 xml:space="preserve"> 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 COUNTIF(B:B, 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 xml:space="preserve"> 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 COUNTIF(B:B, 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 xml:space="preserve"> 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 COUNTIF(B:B, 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 xml:space="preserve"> 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 COUNTIF(B:B, 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 xml:space="preserve"> 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 COUNTIF(B:B, 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 xml:space="preserve"> 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 COUNTIF(B:B, 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 xml:space="preserve"> 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 COUNTIF(B:B, 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 xml:space="preserve"> 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 COUNTIF(B:B, 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 xml:space="preserve"> 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 COUNTIF(B:B, 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 xml:space="preserve"> 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 COUNTIF(B:B, 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 xml:space="preserve"> 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 COUNTIF(B:B, 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 xml:space="preserve"> 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 COUNTIF(B:B, 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 xml:space="preserve"> 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 COUNTIF(B:B, 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 xml:space="preserve"> 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 COUNTIF(B:B, 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 xml:space="preserve"> 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 COUNTIF(B:B, 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 xml:space="preserve"> 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 COUNTIF(B:B, 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 xml:space="preserve"> 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 COUNTIF(B:B, 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 xml:space="preserve"> 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 COUNTIF(B:B, 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 xml:space="preserve"> 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 COUNTIF(B:B, 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 xml:space="preserve"> 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 COUNTIF(B:B, 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 xml:space="preserve"> 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 COUNTIF(B:B, 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 xml:space="preserve"> 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 COUNTIF(B:B, 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 xml:space="preserve"> 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 COUNTIF(B:B, 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 xml:space="preserve"> 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 COUNTIF(B:B, 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 xml:space="preserve"> 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 COUNTIF(B:B, 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 xml:space="preserve"> 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 COUNTIF(B:B, 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 xml:space="preserve"> 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 COUNTIF(B:B, 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 xml:space="preserve"> 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 COUNTIF(B:B, 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 xml:space="preserve"> 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 COUNTIF(B:B, 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 xml:space="preserve"> 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 COUNTIF(B:B, 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 xml:space="preserve"> 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 COUNTIF(B:B, 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 xml:space="preserve"> 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 COUNTIF(B:B, 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 xml:space="preserve"> 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 COUNTIF(B:B, 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 xml:space="preserve"> 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 COUNTIF(B:B, 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 xml:space="preserve"> 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 COUNTIF(B:B, 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 xml:space="preserve"> 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 COUNTIF(B:B, 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 xml:space="preserve"> 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 COUNTIF(B:B, 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 xml:space="preserve"> 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 COUNTIF(B:B, 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 xml:space="preserve"> 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 COUNTIF(B:B, 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 xml:space="preserve"> 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 COUNTIF(B:B, 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 xml:space="preserve"> 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 COUNTIF(B:B, 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 xml:space="preserve"> 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 COUNTIF(B:B, 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 xml:space="preserve"> 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 COUNTIF(B:B, 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 xml:space="preserve"> 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 COUNTIF(B:B, 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 xml:space="preserve"> 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 COUNTIF(B:B, 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 xml:space="preserve"> 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 COUNTIF(B:B, 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 xml:space="preserve"> 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 COUNTIF(B:B, 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 xml:space="preserve"> 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 COUNTIF(B:B, 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 xml:space="preserve"> 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 COUNTIF(B:B, 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 xml:space="preserve"> 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 COUNTIF(B:B, 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 xml:space="preserve"> 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 COUNTIF(B:B, 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 xml:space="preserve"> 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 COUNTIF(B:B, 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 xml:space="preserve"> 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 COUNTIF(B:B, 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 xml:space="preserve"> 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 COUNTIF(B:B, 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 xml:space="preserve"> 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 COUNTIF(B:B, 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 xml:space="preserve"> 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 COUNTIF(B:B, 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 xml:space="preserve"> 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 COUNTIF(B:B, 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 xml:space="preserve"> 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 COUNTIF(B:B, 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 xml:space="preserve"> 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 COUNTIF(B:B, 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 xml:space="preserve"> 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 COUNTIF(B:B, 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 xml:space="preserve"> 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 COUNTIF(B:B, 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 xml:space="preserve"> 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 COUNTIF(B:B, 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 xml:space="preserve"> 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 COUNTIF(B:B, 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 xml:space="preserve"> 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 COUNTIF(B:B, 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 xml:space="preserve"> 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 COUNTIF(B:B, 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 xml:space="preserve"> 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 COUNTIF(B:B, 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 xml:space="preserve"> 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 COUNTIF(B:B, 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 xml:space="preserve"> 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 COUNTIF(B:B, 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 xml:space="preserve"> 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 COUNTIF(B:B, 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 xml:space="preserve"> 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 COUNTIF(B:B, 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 xml:space="preserve"> 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 COUNTIF(B:B, 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 xml:space="preserve"> 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 COUNTIF(B:B, 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 xml:space="preserve"> 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 COUNTIF(B:B, 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 xml:space="preserve"> 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 COUNTIF(B:B, 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 xml:space="preserve"> 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 COUNTIF(B:B, 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 xml:space="preserve"> 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 COUNTIF(B:B, 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 xml:space="preserve"> 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 COUNTIF(B:B, 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 xml:space="preserve"> 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 COUNTIF(B:B, 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 xml:space="preserve"> 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 COUNTIF(B:B, 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 xml:space="preserve"> 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 COUNTIF(B:B, 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 xml:space="preserve"> 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 COUNTIF(B:B, 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 xml:space="preserve"> 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 COUNTIF(B:B, 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 xml:space="preserve"> 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 COUNTIF(B:B, 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 xml:space="preserve"> 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 COUNTIF(B:B, 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 xml:space="preserve"> 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 COUNTIF(B:B, 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 xml:space="preserve"> 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 COUNTIF(B:B, 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 xml:space="preserve"> 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 COUNTIF(B:B, 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 xml:space="preserve"> 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 COUNTIF(B:B, 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 xml:space="preserve"> 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 COUNTIF(B:B, 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 xml:space="preserve"> 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 COUNTIF(B:B, 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 xml:space="preserve"> 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 COUNTIF(B:B, 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 xml:space="preserve"> 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 COUNTIF(B:B, 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 xml:space="preserve"> 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 COUNTIF(B:B, 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 xml:space="preserve"> 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 COUNTIF(B:B, 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 xml:space="preserve"> 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 COUNTIF(B:B, 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 xml:space="preserve"> 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 COUNTIF(B:B, 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 xml:space="preserve"> 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 COUNTIF(B:B, 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 xml:space="preserve"> 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 COUNTIF(B:B, 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 xml:space="preserve"> 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 COUNTIF(B:B, 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 xml:space="preserve"> 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 COUNTIF(B:B, 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 xml:space="preserve"> 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 COUNTIF(B:B, 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 xml:space="preserve"> 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 COUNTIF(B:B, 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 xml:space="preserve"> 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 COUNTIF(B:B, 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 xml:space="preserve"> 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 COUNTIF(B:B, 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 xml:space="preserve"> 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 COUNTIF(B:B, 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 xml:space="preserve"> 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 COUNTIF(B:B, 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 xml:space="preserve"> 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 COUNTIF(B:B, 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 xml:space="preserve"> 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 COUNTIF(B:B, 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 xml:space="preserve"> 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 COUNTIF(B:B, 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 xml:space="preserve"> 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 COUNTIF(B:B, 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 xml:space="preserve"> 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 COUNTIF(B:B, 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 xml:space="preserve"> 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 COUNTIF(B:B, 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 xml:space="preserve"> 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 COUNTIF(B:B, 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 xml:space="preserve"> 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 COUNTIF(B:B, 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 xml:space="preserve"> 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 COUNTIF(B:B, 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 xml:space="preserve"> 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 COUNTIF(B:B, 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 xml:space="preserve"> 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 COUNTIF(B:B, 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 xml:space="preserve"> 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 COUNTIF(B:B, 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 xml:space="preserve"> 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 COUNTIF(B:B, 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 xml:space="preserve"> 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 COUNTIF(B:B, 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 xml:space="preserve"> 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 COUNTIF(B:B, 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 xml:space="preserve"> 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 COUNTIF(B:B, 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 xml:space="preserve"> 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 COUNTIF(B:B, 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 xml:space="preserve"> 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 COUNTIF(B:B, 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 xml:space="preserve"> 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 COUNTIF(B:B, 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 xml:space="preserve"> 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 COUNTIF(B:B, 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 xml:space="preserve"> 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 COUNTIF(B:B, 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 xml:space="preserve"> 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 COUNTIF(B:B, 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 xml:space="preserve"> 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 COUNTIF(B:B, 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 xml:space="preserve"> 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 COUNTIF(B:B, 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 xml:space="preserve"> 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 COUNTIF(B:B, 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 xml:space="preserve"> 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 COUNTIF(B:B, 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 xml:space="preserve"> 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 COUNTIF(B:B, 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 xml:space="preserve"> 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 COUNTIF(B:B, 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 xml:space="preserve"> 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 COUNTIF(B:B, 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 xml:space="preserve"> 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 COUNTIF(B:B, 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 xml:space="preserve"> 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 COUNTIF(B:B, 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 xml:space="preserve"> 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 COUNTIF(B:B, 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 xml:space="preserve"> 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 COUNTIF(B:B, 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 xml:space="preserve"> 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 COUNTIF(B:B, 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 xml:space="preserve"> 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 COUNTIF(B:B, 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 xml:space="preserve"> 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 COUNTIF(B:B, 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 xml:space="preserve"> 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 COUNTIF(B:B, 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 xml:space="preserve"> 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 COUNTIF(B:B, 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 xml:space="preserve"> 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 COUNTIF(B:B, 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 xml:space="preserve"> 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 COUNTIF(B:B, 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 xml:space="preserve"> 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 COUNTIF(B:B, 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 xml:space="preserve"> 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 COUNTIF(B:B, 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 xml:space="preserve"> 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 COUNTIF(B:B, 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 xml:space="preserve"> 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 COUNTIF(B:B, 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 xml:space="preserve"> 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 COUNTIF(B:B, 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 xml:space="preserve"> 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 COUNTIF(B:B, 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 xml:space="preserve"> 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 COUNTIF(B:B, 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 xml:space="preserve"> 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 COUNTIF(B:B, 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 xml:space="preserve"> 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 COUNTIF(B:B, 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 xml:space="preserve"> 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 COUNTIF(B:B, 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 xml:space="preserve"> 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 COUNTIF(B:B, 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 xml:space="preserve"> 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 COUNTIF(B:B, 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 xml:space="preserve"> 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 COUNTIF(B:B, 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 xml:space="preserve"> 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 COUNTIF(B:B, 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 xml:space="preserve"> 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 COUNTIF(B:B, 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 xml:space="preserve"> 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 COUNTIF(B:B, 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 xml:space="preserve"> 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 COUNTIF(B:B, 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 xml:space="preserve"> 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 COUNTIF(B:B, 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 xml:space="preserve"> 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 COUNTIF(B:B, 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 xml:space="preserve"> 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 COUNTIF(B:B, 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 xml:space="preserve"> 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 COUNTIF(B:B, 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 xml:space="preserve"> 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 COUNTIF(B:B, 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 xml:space="preserve"> 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 COUNTIF(B:B, 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 xml:space="preserve"> 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 COUNTIF(B:B, 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 xml:space="preserve"> 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 COUNTIF(B:B, 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 xml:space="preserve"> 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 COUNTIF(B:B, 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 xml:space="preserve"> 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 COUNTIF(B:B, 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 xml:space="preserve"> 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 COUNTIF(B:B, 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 xml:space="preserve"> 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 COUNTIF(B:B, 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 xml:space="preserve"> 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 COUNTIF(B:B, 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 xml:space="preserve"> 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 COUNTIF(B:B, 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 xml:space="preserve"> 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 COUNTIF(B:B, 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 xml:space="preserve"> 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 COUNTIF(B:B, 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 xml:space="preserve"> 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 COUNTIF(B:B, 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 xml:space="preserve"> 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 COUNTIF(B:B, 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 xml:space="preserve"> 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 COUNTIF(B:B, 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 xml:space="preserve"> 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 COUNTIF(B:B, 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 xml:space="preserve"> 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 COUNTIF(B:B, 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 xml:space="preserve"> 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 COUNTIF(B:B, 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 xml:space="preserve"> 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 COUNTIF(B:B, 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 xml:space="preserve"> 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 COUNTIF(B:B, 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 xml:space="preserve"> 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 COUNTIF(B:B, 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 xml:space="preserve"> 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 COUNTIF(B:B, 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 xml:space="preserve"> 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 COUNTIF(B:B, 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 xml:space="preserve"> 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 COUNTIF(B:B, 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 xml:space="preserve"> 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 COUNTIF(B:B, 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 xml:space="preserve"> 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 COUNTIF(B:B, 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 xml:space="preserve"> 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 COUNTIF(B:B, 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 xml:space="preserve"> 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 COUNTIF(B:B, 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 xml:space="preserve"> 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 COUNTIF(B:B, 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 xml:space="preserve"> 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 COUNTIF(B:B, 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 xml:space="preserve"> 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 COUNTIF(B:B, 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 xml:space="preserve"> 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 COUNTIF(B:B, 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 xml:space="preserve"> 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 COUNTIF(B:B, 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 xml:space="preserve"> 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 COUNTIF(B:B, 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 xml:space="preserve"> 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 COUNTIF(B:B, 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 xml:space="preserve"> 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 COUNTIF(B:B, 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 xml:space="preserve"> 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 COUNTIF(B:B, 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 xml:space="preserve"> 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 COUNTIF(B:B, 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 xml:space="preserve"> 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 COUNTIF(B:B, 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 xml:space="preserve"> 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 COUNTIF(B:B, 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 xml:space="preserve"> 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 COUNTIF(B:B, 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 xml:space="preserve"> 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 COUNTIF(B:B, 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 xml:space="preserve"> 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 COUNTIF(B:B, 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 xml:space="preserve"> 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 COUNTIF(B:B, 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 xml:space="preserve"> 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 COUNTIF(B:B, 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 xml:space="preserve"> 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 COUNTIF(B:B, 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 xml:space="preserve"> 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 COUNTIF(B:B, 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 xml:space="preserve"> 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 COUNTIF(B:B, 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 xml:space="preserve"> 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 COUNTIF(B:B, 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 xml:space="preserve"> 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 COUNTIF(B:B, 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 xml:space="preserve"> 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 COUNTIF(B:B, 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 xml:space="preserve"> 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 COUNTIF(B:B, 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 xml:space="preserve"> 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 COUNTIF(B:B, 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 xml:space="preserve"> 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 COUNTIF(B:B, 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 xml:space="preserve"> 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 COUNTIF(B:B, 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 xml:space="preserve"> 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 COUNTIF(B:B, 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 xml:space="preserve"> 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 COUNTIF(B:B, 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 xml:space="preserve"> 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 COUNTIF(B:B, 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 xml:space="preserve"> 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 COUNTIF(B:B, 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 xml:space="preserve"> 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 COUNTIF(B:B, 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 xml:space="preserve"> 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 COUNTIF(B:B, 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 xml:space="preserve"> 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 COUNTIF(B:B, 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 xml:space="preserve"> 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 COUNTIF(B:B, 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 xml:space="preserve"> 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 COUNTIF(B:B, 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 xml:space="preserve"> 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 COUNTIF(B:B, 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 xml:space="preserve"> 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 COUNTIF(B:B, 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 xml:space="preserve"> 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 COUNTIF(B:B, 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 xml:space="preserve"> 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 COUNTIF(B:B, 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 xml:space="preserve"> 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 COUNTIF(B:B, 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 xml:space="preserve"> 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 COUNTIF(B:B, 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 xml:space="preserve"> 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 COUNTIF(B:B, 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 xml:space="preserve"> 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 COUNTIF(B:B, 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 xml:space="preserve"> 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 COUNTIF(B:B, 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 xml:space="preserve"> 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 COUNTIF(B:B, 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 xml:space="preserve"> 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 COUNTIF(B:B, 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 xml:space="preserve"> 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 COUNTIF(B:B, 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 xml:space="preserve"> 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 COUNTIF(B:B, 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 xml:space="preserve"> 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 COUNTIF(B:B, 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 xml:space="preserve"> 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 COUNTIF(B:B, 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 xml:space="preserve"> 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 COUNTIF(B:B, 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 xml:space="preserve"> 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 COUNTIF(B:B, 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 xml:space="preserve"> 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 COUNTIF(B:B, 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 xml:space="preserve"> 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 COUNTIF(B:B, 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 xml:space="preserve"> 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 COUNTIF(B:B, 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 xml:space="preserve"> 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 COUNTIF(B:B, 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 xml:space="preserve"> 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 COUNTIF(B:B, 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 xml:space="preserve"> 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 COUNTIF(B:B, 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 xml:space="preserve"> 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 COUNTIF(B:B, 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 xml:space="preserve"> 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 COUNTIF(B:B, 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 xml:space="preserve"> 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 COUNTIF(B:B, 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 xml:space="preserve"> 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 COUNTIF(B:B, 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 xml:space="preserve"> 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 COUNTIF(B:B, 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 xml:space="preserve"> 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 COUNTIF(B:B, 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 xml:space="preserve"> 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 COUNTIF(B:B, 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 xml:space="preserve"> 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 COUNTIF(B:B, 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 xml:space="preserve"> 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 COUNTIF(B:B, 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 xml:space="preserve"> 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 COUNTIF(B:B, 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 xml:space="preserve"> 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 COUNTIF(B:B, 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 xml:space="preserve"> 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 COUNTIF(B:B, 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 xml:space="preserve"> 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 COUNTIF(B:B, 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 xml:space="preserve"> 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 COUNTIF(B:B, 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 xml:space="preserve"> 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 COUNTIF(B:B, 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 xml:space="preserve"> 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 COUNTIF(B:B, 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 xml:space="preserve"> 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 COUNTIF(B:B, 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 xml:space="preserve"> 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 COUNTIF(B:B, 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 xml:space="preserve"> 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 COUNTIF(B:B, 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 xml:space="preserve"> 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 COUNTIF(B:B, 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 xml:space="preserve"> 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 COUNTIF(B:B, 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 xml:space="preserve"> 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 COUNTIF(B:B, 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 xml:space="preserve"> 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 COUNTIF(B:B, 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 xml:space="preserve"> 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 COUNTIF(B:B, 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 xml:space="preserve"> 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 COUNTIF(B:B, 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 xml:space="preserve"> 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 COUNTIF(B:B, 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 xml:space="preserve"> 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 COUNTIF(B:B, 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 xml:space="preserve"> 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 COUNTIF(B:B, 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 xml:space="preserve"> 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 COUNTIF(B:B, 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 xml:space="preserve"> 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 COUNTIF(B:B, 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 xml:space="preserve"> 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 COUNTIF(B:B, 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 xml:space="preserve"> 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 COUNTIF(B:B, 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 xml:space="preserve"> 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 COUNTIF(B:B, 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 xml:space="preserve"> 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 COUNTIF(B:B, 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 xml:space="preserve"> 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 COUNTIF(B:B, 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 xml:space="preserve"> 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 COUNTIF(B:B, 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 xml:space="preserve"> 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 COUNTIF(B:B, 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 xml:space="preserve"> 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 COUNTIF(B:B, 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 xml:space="preserve"> 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 COUNTIF(B:B, 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 xml:space="preserve"> 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 COUNTIF(B:B, 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 xml:space="preserve"> 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 COUNTIF(B:B, 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 xml:space="preserve"> 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 COUNTIF(B:B, 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 xml:space="preserve"> 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 COUNTIF(B:B, 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 xml:space="preserve"> 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 COUNTIF(B:B, 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 xml:space="preserve"> 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 COUNTIF(B:B, 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 xml:space="preserve"> 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 COUNTIF(B:B, 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 xml:space="preserve"> 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 COUNTIF(B:B, 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 xml:space="preserve"> 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 COUNTIF(B:B, 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 xml:space="preserve"> 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 COUNTIF(B:B, 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 xml:space="preserve"> 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 COUNTIF(B:B, 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 xml:space="preserve"> 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 COUNTIF(B:B, 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 xml:space="preserve"> 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 COUNTIF(B:B, 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 xml:space="preserve"> 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 COUNTIF(B:B, 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 xml:space="preserve"> 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 COUNTIF(B:B, 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 xml:space="preserve"> 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 COUNTIF(B:B, 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 xml:space="preserve"> 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 COUNTIF(B:B, 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 xml:space="preserve"> 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 COUNTIF(B:B, 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 xml:space="preserve"> 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 COUNTIF(B:B, 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 xml:space="preserve"> 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 COUNTIF(B:B, 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 xml:space="preserve"> 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 COUNTIF(B:B, 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 xml:space="preserve"> 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 COUNTIF(B:B, 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 xml:space="preserve"> 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 COUNTIF(B:B, 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 xml:space="preserve"> 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 COUNTIF(B:B, 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 xml:space="preserve"> 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 COUNTIF(B:B, 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 xml:space="preserve"> 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 COUNTIF(B:B, 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 xml:space="preserve"> 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 COUNTIF(B:B, 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 xml:space="preserve"> 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 COUNTIF(B:B, 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 xml:space="preserve"> 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 COUNTIF(B:B, 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 xml:space="preserve"> 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 COUNTIF(B:B, 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 xml:space="preserve"> 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 COUNTIF(B:B, 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 xml:space="preserve"> 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 COUNTIF(B:B, 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 xml:space="preserve"> 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 COUNTIF(B:B, 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 xml:space="preserve"> 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 COUNTIF(B:B, 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 xml:space="preserve"> 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 COUNTIF(B:B, 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 xml:space="preserve"> 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 COUNTIF(B:B, 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 xml:space="preserve"> 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 COUNTIF(B:B, 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 xml:space="preserve"> 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 COUNTIF(B:B, 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 xml:space="preserve"> 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 COUNTIF(B:B, 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 xml:space="preserve"> 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 COUNTIF(B:B, 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 xml:space="preserve"> 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 COUNTIF(B:B, 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 xml:space="preserve"> 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 COUNTIF(B:B, 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 xml:space="preserve"> 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 COUNTIF(B:B, 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 xml:space="preserve"> 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 COUNTIF(B:B, 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 xml:space="preserve"> 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 COUNTIF(B:B, 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 xml:space="preserve"> 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 COUNTIF(B:B, 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 xml:space="preserve"> 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 COUNTIF(B:B, 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 xml:space="preserve"> 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 COUNTIF(B:B, 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 xml:space="preserve"> 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 COUNTIF(B:B, 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 xml:space="preserve"> 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 COUNTIF(B:B, 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 xml:space="preserve"> 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 COUNTIF(B:B, 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 xml:space="preserve"> 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 COUNTIF(B:B, 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 xml:space="preserve"> 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 COUNTIF(B:B, 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 xml:space="preserve"> 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 COUNTIF(B:B, 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 xml:space="preserve"> 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 COUNTIF(B:B, 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 xml:space="preserve"> 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 COUNTIF(B:B, 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 xml:space="preserve"> 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 COUNTIF(B:B, 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 xml:space="preserve"> 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 COUNTIF(B:B, 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 xml:space="preserve"> 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 COUNTIF(B:B, 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 xml:space="preserve"> 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 COUNTIF(B:B, 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 xml:space="preserve"> 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 COUNTIF(B:B, 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 xml:space="preserve"> 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 COUNTIF(B:B, 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 xml:space="preserve"> 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 COUNTIF(B:B, 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 xml:space="preserve"> 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 COUNTIF(B:B, 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 xml:space="preserve"> 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 COUNTIF(B:B, 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 xml:space="preserve"> 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 COUNTIF(B:B, 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 xml:space="preserve"> 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 COUNTIF(B:B, 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 xml:space="preserve"> 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 COUNTIF(B:B, 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 xml:space="preserve"> 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 COUNTIF(B:B, 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 xml:space="preserve"> 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 COUNTIF(B:B, 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 xml:space="preserve"> 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 COUNTIF(B:B, 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 xml:space="preserve"> 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 COUNTIF(B:B, 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 xml:space="preserve"> 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 COUNTIF(B:B, 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 xml:space="preserve"> 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 COUNTIF(B:B, 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 xml:space="preserve"> 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 COUNTIF(B:B, 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 xml:space="preserve"> 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 COUNTIF(B:B, 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 xml:space="preserve"> 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 COUNTIF(B:B, 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 xml:space="preserve"> 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 COUNTIF(B:B, 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 xml:space="preserve"> 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 COUNTIF(B:B, 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 xml:space="preserve"> 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 COUNTIF(B:B, 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 xml:space="preserve"> 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 COUNTIF(B:B, 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 xml:space="preserve"> 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 COUNTIF(B:B, 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 xml:space="preserve"> 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 COUNTIF(B:B, 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 xml:space="preserve"> 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 COUNTIF(B:B, 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 xml:space="preserve"> 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 COUNTIF(B:B, 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 xml:space="preserve"> 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 COUNTIF(B:B, 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 xml:space="preserve"> 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 COUNTIF(B:B, 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 xml:space="preserve"> 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 COUNTIF(B:B, 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 xml:space="preserve"> 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 COUNTIF(B:B, 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 xml:space="preserve"> 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 COUNTIF(B:B, 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 xml:space="preserve"> 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 COUNTIF(B:B, 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 xml:space="preserve"> 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 COUNTIF(B:B, 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 xml:space="preserve"> 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 COUNTIF(B:B, 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 xml:space="preserve"> 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 COUNTIF(B:B, 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 xml:space="preserve"> 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 COUNTIF(B:B, 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 xml:space="preserve"> 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 COUNTIF(B:B, 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 xml:space="preserve"> 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 COUNTIF(B:B, 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 xml:space="preserve"> 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 COUNTIF(B:B, 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 xml:space="preserve"> 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 COUNTIF(B:B, 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 xml:space="preserve"> 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 COUNTIF(B:B, 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 xml:space="preserve"> 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 COUNTIF(B:B, 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 xml:space="preserve"> 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 COUNTIF(B:B, 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 xml:space="preserve"> 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 COUNTIF(B:B, 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 xml:space="preserve"> 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 COUNTIF(B:B, 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 xml:space="preserve"> 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 COUNTIF(B:B, 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 xml:space="preserve"> 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 COUNTIF(B:B, 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 xml:space="preserve"> 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 COUNTIF(B:B, 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 xml:space="preserve"> 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 COUNTIF(B:B, 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 xml:space="preserve"> 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 COUNTIF(B:B, 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 xml:space="preserve"> 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 COUNTIF(B:B, 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 xml:space="preserve"> 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 COUNTIF(B:B, 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 xml:space="preserve"> 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 COUNTIF(B:B, 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 xml:space="preserve"> 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 COUNTIF(B:B, 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 xml:space="preserve"> 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 COUNTIF(B:B, 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 xml:space="preserve"> 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 COUNTIF(B:B, 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 xml:space="preserve"> 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 COUNTIF(B:B, 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 xml:space="preserve"> 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 COUNTIF(B:B, 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 xml:space="preserve"> 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 COUNTIF(B:B, 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 xml:space="preserve"> 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 COUNTIF(B:B, 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 xml:space="preserve"> 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 COUNTIF(B:B, 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 xml:space="preserve"> 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 COUNTIF(B:B, 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 xml:space="preserve"> 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 COUNTIF(B:B, 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 xml:space="preserve"> 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 COUNTIF(B:B, 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 xml:space="preserve"> 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 COUNTIF(B:B, 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 xml:space="preserve"> 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 COUNTIF(B:B, 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 xml:space="preserve"> 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 COUNTIF(B:B, 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 xml:space="preserve"> 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 COUNTIF(B:B, 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 xml:space="preserve"> 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 COUNTIF(B:B, 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 xml:space="preserve"> 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 COUNTIF(B:B, 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 xml:space="preserve"> 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 COUNTIF(B:B, 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 xml:space="preserve"> 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 COUNTIF(B:B, 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 xml:space="preserve"> 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 COUNTIF(B:B, 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 xml:space="preserve"> 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 COUNTIF(B:B, 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 xml:space="preserve"> 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 COUNTIF(B:B, 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 xml:space="preserve"> 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 COUNTIF(B:B, 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 xml:space="preserve"> 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 COUNTIF(B:B, 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 xml:space="preserve"> 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 COUNTIF(B:B, 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 xml:space="preserve"> 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 COUNTIF(B:B, 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 xml:space="preserve"> 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 COUNTIF(B:B, 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 xml:space="preserve"> 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 COUNTIF(B:B, 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 xml:space="preserve"> 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 COUNTIF(B:B, 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 xml:space="preserve"> 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 COUNTIF(B:B, 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 xml:space="preserve"> 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 COUNTIF(B:B, 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 xml:space="preserve"> 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 COUNTIF(B:B, 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 xml:space="preserve"> 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 COUNTIF(B:B, 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 xml:space="preserve"> 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 COUNTIF(B:B, 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 xml:space="preserve"> 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 COUNTIF(B:B, 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 xml:space="preserve"> 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 COUNTIF(B:B, 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 xml:space="preserve"> 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 COUNTIF(B:B, 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 xml:space="preserve"> 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 COUNTIF(B:B, 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 xml:space="preserve"> 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 COUNTIF(B:B, 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 xml:space="preserve"> 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 COUNTIF(B:B, 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 xml:space="preserve"> 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 COUNTIF(B:B, 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 xml:space="preserve"> 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 COUNTIF(B:B, 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 xml:space="preserve"> 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 COUNTIF(B:B, 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 xml:space="preserve"> 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 COUNTIF(B:B, 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 xml:space="preserve"> 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 COUNTIF(B:B, 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 xml:space="preserve"> 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 COUNTIF(B:B, 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 xml:space="preserve"> 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 COUNTIF(B:B, 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 xml:space="preserve"> 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 COUNTIF(B:B, 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 xml:space="preserve"> 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 COUNTIF(B:B, 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 xml:space="preserve"> 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 COUNTIF(B:B, 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 xml:space="preserve"> 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 COUNTIF(B:B, 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 xml:space="preserve"> 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 COUNTIF(B:B, 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 xml:space="preserve"> 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 COUNTIF(B:B, 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 xml:space="preserve"> 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 COUNTIF(B:B, 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 xml:space="preserve"> 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 COUNTIF(B:B, 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 xml:space="preserve"> 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 COUNTIF(B:B, 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 xml:space="preserve"> 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 COUNTIF(B:B, 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 xml:space="preserve"> 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 COUNTIF(B:B, 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 xml:space="preserve"> 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 COUNTIF(B:B, 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 xml:space="preserve"> 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 COUNTIF(B:B, 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 xml:space="preserve"> 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 COUNTIF(B:B, 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 xml:space="preserve"> 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 COUNTIF(B:B, 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 xml:space="preserve"> 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 COUNTIF(B:B, 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 xml:space="preserve"> 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 COUNTIF(B:B, 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 xml:space="preserve"> 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 COUNTIF(B:B, 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 xml:space="preserve"> 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 COUNTIF(B:B, 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 xml:space="preserve"> 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 COUNTIF(B:B, 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 xml:space="preserve"> 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 COUNTIF(B:B, 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 xml:space="preserve"> 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 COUNTIF(B:B, 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 xml:space="preserve"> 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 COUNTIF(B:B, 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 xml:space="preserve"> 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 COUNTIF(B:B, 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 xml:space="preserve"> 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 COUNTIF(B:B, 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 xml:space="preserve"> 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 COUNTIF(B:B, 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 xml:space="preserve"> 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 COUNTIF(B:B, 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 xml:space="preserve"> 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 COUNTIF(B:B, 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 xml:space="preserve"> 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 COUNTIF(B:B, 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 xml:space="preserve"> 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 COUNTIF(B:B, 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 xml:space="preserve"> 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 COUNTIF(B:B, 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 xml:space="preserve"> 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 COUNTIF(B:B, 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 xml:space="preserve"> 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 COUNTIF(B:B, 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 xml:space="preserve"> 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 COUNTIF(B:B, 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 xml:space="preserve"> 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 COUNTIF(B:B, 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 xml:space="preserve"> 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 COUNTIF(B:B, 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 xml:space="preserve"> 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 COUNTIF(B:B, 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 xml:space="preserve"> 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 COUNTIF(B:B, 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 xml:space="preserve"> 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 COUNTIF(B:B, 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 xml:space="preserve"> 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 COUNTIF(B:B, 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 xml:space="preserve"> 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 COUNTIF(B:B, 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 xml:space="preserve"> 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 COUNTIF(B:B, 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 xml:space="preserve"> 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 COUNTIF(B:B, 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 xml:space="preserve"> 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 COUNTIF(B:B, 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 xml:space="preserve"> 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 COUNTIF(B:B, 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 xml:space="preserve"> 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 COUNTIF(B:B, 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 xml:space="preserve"> 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 COUNTIF(B:B, 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 xml:space="preserve"> 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 COUNTIF(B:B, 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 xml:space="preserve"> 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 COUNTIF(B:B, 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 xml:space="preserve"> 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 COUNTIF(B:B, 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 xml:space="preserve"> 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 COUNTIF(B:B, 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 xml:space="preserve"> 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 COUNTIF(B:B, 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 xml:space="preserve"> 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 COUNTIF(B:B, 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 xml:space="preserve"> 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 COUNTIF(B:B, 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 xml:space="preserve"> 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 COUNTIF(B:B, 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 xml:space="preserve"> 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 COUNTIF(B:B, 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 xml:space="preserve"> 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 COUNTIF(B:B, 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 xml:space="preserve"> 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 COUNTIF(B:B, 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 xml:space="preserve"> 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 COUNTIF(B:B, 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 xml:space="preserve"> 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 COUNTIF(B:B, 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 xml:space="preserve"> 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 COUNTIF(B:B, 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 xml:space="preserve"> 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 COUNTIF(B:B, 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 xml:space="preserve"> 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 COUNTIF(B:B, 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 xml:space="preserve"> 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 COUNTIF(B:B, 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 xml:space="preserve"> 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 COUNTIF(B:B, 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 xml:space="preserve"> 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 COUNTIF(B:B, 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 xml:space="preserve"> 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 COUNTIF(B:B, 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 xml:space="preserve"> 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 COUNTIF(B:B, 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 xml:space="preserve"> 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 COUNTIF(B:B, 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 xml:space="preserve"> 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 COUNTIF(B:B, 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 xml:space="preserve"> 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 COUNTIF(B:B, 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 xml:space="preserve"> 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 COUNTIF(B:B, 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 xml:space="preserve"> 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 COUNTIF(B:B, 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 xml:space="preserve"> 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 COUNTIF(B:B, 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 xml:space="preserve"> 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 COUNTIF(B:B, 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 xml:space="preserve"> 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 COUNTIF(B:B, 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 xml:space="preserve"> 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 COUNTIF(B:B, 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 xml:space="preserve"> 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 COUNTIF(B:B, 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 xml:space="preserve"> 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 COUNTIF(B:B, 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 xml:space="preserve"> 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 COUNTIF(B:B, 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 xml:space="preserve"> 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 COUNTIF(B:B, 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 xml:space="preserve"> 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 COUNTIF(B:B, 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 xml:space="preserve"> 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 COUNTIF(B:B, 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 xml:space="preserve"> 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 COUNTIF(B:B, 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 xml:space="preserve"> 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 COUNTIF(B:B, 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 xml:space="preserve"> 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 COUNTIF(B:B, 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 xml:space="preserve"> 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 COUNTIF(B:B, 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 xml:space="preserve"> 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 COUNTIF(B:B, 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 xml:space="preserve"> 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 COUNTIF(B:B, 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 xml:space="preserve"> 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 COUNTIF(B:B, 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 xml:space="preserve"> 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 COUNTIF(B:B, 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 xml:space="preserve"> 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 COUNTIF(B:B, 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 xml:space="preserve"> 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 COUNTIF(B:B, pizza_sales[[#This Row],[order_id]])</f>
        <v>0.1</v>
      </c>
      <c r="D8343" s="1" t="s">
        <v>132</v>
      </c>
      <c r="E8343">
        <v>1</v>
      </c>
      <c r="F8343" s="2">
        <v>42066</v>
      </c>
      <c r